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</r>
  <r>
    <s v="TCP"/>
    <s v="NA"/>
    <s v="SALONI MALPANI"/>
    <s v="Under Production"/>
    <s v="Woven Lables"/>
    <b v="0"/>
    <d v="2015-11-23T11:22:00"/>
    <n v="260010000000"/>
    <s v="EM144"/>
    <s v="Shruti Singh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</r>
  <r>
    <s v="TCP"/>
    <s v="NA"/>
    <s v="SALONI MALPANI"/>
    <s v="Under Production"/>
    <s v="Woven Lables"/>
    <b v="0"/>
    <d v="2015-11-23T11:22:00"/>
    <n v="260010000000"/>
    <s v="EM144"/>
    <s v="Shruti Singh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</r>
  <r>
    <s v="TCP"/>
    <s v="NA"/>
    <s v="SALONI MALPANI"/>
    <s v="Under Production"/>
    <s v="Woven Lables"/>
    <b v="0"/>
    <d v="2015-11-23T11:22:00"/>
    <n v="260010000000"/>
    <s v="EM144"/>
    <s v="Shruti Singh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</r>
  <r>
    <s v="TCP"/>
    <s v="NA"/>
    <s v="SALONI MALPANI"/>
    <s v="Under Production"/>
    <s v="Woven Lables"/>
    <b v="0"/>
    <d v="2015-11-23T16:26:00"/>
    <n v="260010000000"/>
    <s v="EM144"/>
    <s v="Shruti Singh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</r>
  <r>
    <s v="NA"/>
    <s v="NA"/>
    <s v="SALONI MALPANI"/>
    <s v="Under Production"/>
    <s v="Woven Lables"/>
    <b v="0"/>
    <d v="2015-11-23T07:14:00"/>
    <n v="260010000000"/>
    <s v="EM365"/>
    <s v="BHARAT BHUSHAN"/>
    <s v="EM365"/>
    <d v="2015-11-23T07:23:00"/>
    <d v="2015-11-23T00:00:00"/>
    <d v="2015-11-23T07:14:00"/>
    <s v="Woven Labels"/>
    <b v="0"/>
    <b v="0"/>
    <s v="WL-NAB-F20613"/>
    <s v="WOVEN FABRIC CALVIN KLEIN MAIN LABEL F20613 NOC 1"/>
    <s v="15"/>
    <s v="MC015"/>
    <s v="MC001"/>
    <s v="15"/>
    <s v="1"/>
    <s v="OP001"/>
    <x v="4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</r>
  <r>
    <s v="NA"/>
    <s v="NA"/>
    <s v="SALONI MALPANI"/>
    <s v="Under Production"/>
    <s v="Woven Lables"/>
    <b v="0"/>
    <d v="2015-11-23T07:25:00"/>
    <n v="260010000000"/>
    <s v="EM032"/>
    <s v="SUBHASH SINGH"/>
    <s v="EM032"/>
    <d v="2015-11-23T07:26:00"/>
    <d v="2015-11-23T00:00:00"/>
    <d v="2015-11-23T07:25:00"/>
    <s v="Woven Labels"/>
    <b v="0"/>
    <b v="0"/>
    <s v="WL-NAB-F20613"/>
    <s v="WOVEN FABRIC CALVIN KLEIN MAIN LABEL F20613 NOC 1"/>
    <s v="22"/>
    <s v="MC022"/>
    <s v="MC001"/>
    <s v="22"/>
    <s v="1"/>
    <s v="OP001"/>
    <x v="4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</r>
  <r>
    <s v="NA"/>
    <s v="NA"/>
    <s v="SALONI MALPANI"/>
    <s v="Under Production"/>
    <s v="Woven Lables"/>
    <b v="0"/>
    <d v="2015-11-23T18:05:00"/>
    <n v="260010000000"/>
    <s v="EM032"/>
    <s v="SUBHASH SINGH"/>
    <s v="EM032"/>
    <d v="2015-11-23T18:08:00"/>
    <d v="2015-11-23T00:00:00"/>
    <d v="2015-11-23T18:05:00"/>
    <s v="Woven Labels"/>
    <b v="0"/>
    <b v="0"/>
    <s v="WL-NAB-F20613"/>
    <s v="WOVEN FABRIC CALVIN KLEIN MAIN LABEL F20613 NOC 1"/>
    <s v="22"/>
    <s v="MC022"/>
    <s v="MC001"/>
    <s v="22"/>
    <s v="1"/>
    <s v="OP001"/>
    <x v="4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</r>
  <r>
    <s v="Jockey"/>
    <s v="NA"/>
    <s v="SALONI MALPANI"/>
    <s v="Under Production"/>
    <s v="Woven Lables"/>
    <b v="0"/>
    <d v="2015-11-23T10:01:00"/>
    <n v="260010000000"/>
    <s v="EM291"/>
    <s v="rajesh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s v="MC106"/>
    <s v="NA"/>
    <s v="LC001"/>
    <s v="NA"/>
    <s v="OP011"/>
    <x v="7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</r>
  <r>
    <s v="TCP"/>
    <s v="C003520"/>
    <s v="TRANSWORLD SWEATERS LTD."/>
    <s v="Early"/>
    <s v="Woven Lables"/>
    <b v="0"/>
    <d v="2015-11-23T09:35:00"/>
    <n v="260010000000"/>
    <s v="EM315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s v="Woven Lables"/>
    <b v="0"/>
    <d v="2015-11-23T09:35:00"/>
    <n v="260010000000"/>
    <s v="EM315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s v="Woven Lables"/>
    <b v="0"/>
    <d v="2015-11-23T09:35:00"/>
    <n v="260010000000"/>
    <s v="EM315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</r>
  <r>
    <s v="TCP"/>
    <s v="C003520"/>
    <s v="TRANSWORLD SWEATERS LTD."/>
    <s v="Early"/>
    <s v="Woven Lables"/>
    <b v="0"/>
    <d v="2015-11-23T09:35:00"/>
    <n v="260010000000"/>
    <s v="EM004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s v="Woven Lables"/>
    <b v="0"/>
    <d v="2015-11-23T09:35:00"/>
    <n v="260010000000"/>
    <s v="EM004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s v="Woven Lables"/>
    <b v="0"/>
    <d v="2015-11-23T09:35:00"/>
    <n v="260010000000"/>
    <s v="EM004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</r>
  <r>
    <s v="BENETTON"/>
    <s v="C000374"/>
    <s v="PRADHAN MERCANTILE (P) LTD"/>
    <s v="Late"/>
    <s v="Woven Lables"/>
    <b v="0"/>
    <d v="2015-11-23T10:07:00"/>
    <n v="260010000000"/>
    <s v="EM291"/>
    <s v="rajesh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NA"/>
    <s v="LC001"/>
    <s v="NA"/>
    <s v="OP011"/>
    <x v="7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</r>
  <r>
    <s v="BENETTON"/>
    <s v="C000374"/>
    <s v="PRADHAN MERCANTILE (P) LTD"/>
    <s v="Late"/>
    <s v="Woven Lables"/>
    <b v="1"/>
    <d v="2015-11-23T10:07:00"/>
    <n v="260010000000"/>
    <s v="EM317"/>
    <s v="Amit Sahu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NA"/>
    <s v="EM001"/>
    <s v="NA"/>
    <s v="OP0010"/>
    <x v="6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</r>
  <r>
    <s v="BENETTON"/>
    <s v="C000374"/>
    <s v="PRADHAN MERCANTILE (P) LTD"/>
    <s v="Late"/>
    <s v="Woven Lables"/>
    <b v="1"/>
    <d v="2015-11-23T10:07:00"/>
    <n v="260010000000"/>
    <s v="EM317"/>
    <s v="Amit Sahu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s v="MC103"/>
    <s v="NA"/>
    <s v="EM001"/>
    <s v="NA"/>
    <s v="OP0010"/>
    <x v="6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</r>
  <r>
    <s v="TCP"/>
    <s v="C002548"/>
    <s v="JAY JAY MILLS (INDIA) PVT LTD"/>
    <s v="Late"/>
    <s v="Woven Lables"/>
    <b v="0"/>
    <d v="2015-11-23T22:15:00"/>
    <n v="2600100000000"/>
    <s v="EM144"/>
    <s v="Shruti Singh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s v="MC050"/>
    <s v="NA"/>
    <s v="C024"/>
    <s v="NA"/>
    <s v="OP002"/>
    <x v="0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</r>
  <r>
    <s v="BENETTON"/>
    <s v="C000297"/>
    <s v="BENETTON INDIA {P} LTD."/>
    <s v="Late"/>
    <s v="Woven Lables"/>
    <b v="0"/>
    <d v="2015-11-23T10:07:00"/>
    <n v="260010000000"/>
    <s v="EM291"/>
    <s v="rajesh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s v="MC106"/>
    <s v="NA"/>
    <s v="LC001"/>
    <s v="NA"/>
    <s v="OP011"/>
    <x v="7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</r>
  <r>
    <s v="BENETTON"/>
    <s v="C000297"/>
    <s v="BENETTON INDIA {P} LTD."/>
    <s v="Late"/>
    <s v="Woven Lables"/>
    <b v="0"/>
    <d v="2015-11-23T10:07:00"/>
    <n v="260010000000"/>
    <s v="EM291"/>
    <s v="rajesh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s v="MC106"/>
    <s v="NA"/>
    <s v="LC001"/>
    <s v="NA"/>
    <s v="OP011"/>
    <x v="7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</r>
  <r>
    <s v="BENETTON"/>
    <s v="C000297"/>
    <s v="BENETTON INDIA {P} LTD."/>
    <s v="Late"/>
    <s v="Woven Lables"/>
    <b v="1"/>
    <d v="2015-11-23T10:07:00"/>
    <n v="260010000000"/>
    <s v="EM317"/>
    <s v="Amit Sahu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s v="MC103"/>
    <s v="NA"/>
    <s v="EM001"/>
    <s v="NA"/>
    <s v="OP0010"/>
    <x v="6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</r>
  <r>
    <s v="Jockey"/>
    <s v="NA"/>
    <s v="SALONI MALPANI"/>
    <s v="Under Production"/>
    <s v="Printed Labels"/>
    <b v="0"/>
    <d v="2015-11-23T18:01:00"/>
    <n v="260010000000"/>
    <s v="EM279"/>
    <s v="RAM JI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x v="5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</r>
  <r>
    <s v="Jockey"/>
    <s v="C000992"/>
    <s v="PAGE INDUSTRIES LTD."/>
    <s v="Late"/>
    <s v="Woven Lables"/>
    <b v="0"/>
    <d v="2015-11-23T12:32:00"/>
    <n v="260010000000"/>
    <s v="EM0010"/>
    <s v="HEMANT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x v="4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</r>
  <r>
    <s v="Jockey"/>
    <s v="NA"/>
    <s v="SALONI MALPANI"/>
    <s v="Under Production"/>
    <s v="Woven Lables"/>
    <b v="0"/>
    <d v="2015-11-23T10:01:00"/>
    <n v="260010000000"/>
    <s v="EM291"/>
    <s v="rajesh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NA"/>
    <s v="LC001"/>
    <s v="NA"/>
    <s v="OP011"/>
    <x v="7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</r>
  <r>
    <s v="Jockey"/>
    <s v="C000992"/>
    <s v="PAGE INDUSTRIES LTD."/>
    <s v="On Time"/>
    <s v="Woven Lables"/>
    <b v="0"/>
    <d v="2015-11-23T10:01:00"/>
    <n v="260010000000"/>
    <s v="EM291"/>
    <s v="rajesh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NA"/>
    <s v="LC001"/>
    <s v="NA"/>
    <s v="OP011"/>
    <x v="7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</r>
  <r>
    <s v="Jockey"/>
    <s v="C000992"/>
    <s v="PAGE INDUSTRIES LTD."/>
    <s v="Late"/>
    <s v="Woven Lables"/>
    <b v="0"/>
    <d v="2015-11-23T21:38:00"/>
    <n v="260010000000"/>
    <s v="EM035"/>
    <s v="SAMIM ANSARI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x v="4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00000000003"/>
    <n v="875"/>
  </r>
  <r>
    <s v="NA"/>
    <s v="C000030"/>
    <s v="CITY HOSIERY PVT.LTD"/>
    <s v="Early"/>
    <s v="Printed Labels"/>
    <b v="0"/>
    <d v="2015-11-23T12:53:00"/>
    <n v="2600100000000"/>
    <s v="EM187"/>
    <s v="SANTOSH MISHRA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s v="S3"/>
    <s v="MC062"/>
    <s v="MC056"/>
    <s v="S3"/>
    <s v="F1"/>
    <s v="OP006"/>
    <x v="3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n v="0"/>
    <n v="0"/>
    <n v="0"/>
    <n v="12960"/>
    <n v="5184"/>
    <n v="14256"/>
  </r>
  <r>
    <s v="Jockey"/>
    <s v="C000992"/>
    <s v="PAGE INDUSTRIES LTD."/>
    <s v="On Time"/>
    <s v="Woven Lables"/>
    <b v="0"/>
    <d v="2015-11-23T21:38:00"/>
    <n v="260010000000"/>
    <s v="EM306"/>
    <s v="ROHIT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s v="30"/>
    <s v="1"/>
    <s v="OP001"/>
    <x v="4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</r>
  <r>
    <s v="TCP"/>
    <s v="NA"/>
    <s v="SALONI MALPANI"/>
    <s v="Under Production"/>
    <s v="Woven Lables"/>
    <b v="0"/>
    <d v="2015-11-23T12:56:00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624"/>
  </r>
  <r>
    <s v="TCP"/>
    <s v="NA"/>
    <s v="SALONI MALPANI"/>
    <s v="Under Production"/>
    <s v="Woven Lables"/>
    <b v="0"/>
    <d v="2015-11-23T12:56:00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831"/>
  </r>
  <r>
    <s v="TCP"/>
    <s v="NA"/>
    <s v="SALONI MALPANI"/>
    <s v="Under Production"/>
    <s v="Woven Lables"/>
    <b v="0"/>
    <d v="2015-11-23T12:56:00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80"/>
  </r>
  <r>
    <s v="TCP"/>
    <s v="NA"/>
    <s v="SALONI MALPANI"/>
    <s v="Under Production"/>
    <s v="Woven Lables"/>
    <b v="0"/>
    <d v="2015-11-23T12:56:00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73"/>
  </r>
  <r>
    <s v="TCP"/>
    <s v="NA"/>
    <s v="SALONI MALPANI"/>
    <s v="Under Production"/>
    <s v="Woven Lables"/>
    <b v="0"/>
    <d v="2015-11-23T18:05:00"/>
    <n v="260010000000"/>
    <s v="EM369"/>
    <s v="KANHAIYA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365"/>
  </r>
  <r>
    <s v="TCP"/>
    <s v="NA"/>
    <s v="SALONI MALPANI"/>
    <s v="Under Production"/>
    <s v="Woven Lables"/>
    <b v="0"/>
    <d v="2015-11-23T18:05:00"/>
    <n v="260010000000"/>
    <s v="EM369"/>
    <s v="KANHAIYA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0000000003"/>
    <n v="6720"/>
  </r>
  <r>
    <s v="TCP"/>
    <s v="C001020"/>
    <s v="FAREAST DRESSES LTD."/>
    <s v="Early"/>
    <s v="Woven Lables"/>
    <b v="0"/>
    <d v="2015-11-23T10:53:00"/>
    <n v="260010000000"/>
    <s v="EM144"/>
    <s v="Shruti Singh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s v="MC043"/>
    <s v="NA"/>
    <s v="C004"/>
    <s v="NA"/>
    <s v="OP002"/>
    <x v="0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</r>
  <r>
    <s v="TCP"/>
    <s v="C001020"/>
    <s v="FAREAST DRESSES LTD."/>
    <s v="On Time"/>
    <s v="Woven Lables"/>
    <b v="0"/>
    <d v="2015-11-23T10:13:00"/>
    <n v="260010000000"/>
    <s v="EM027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</r>
  <r>
    <s v="TCP"/>
    <s v="C001020"/>
    <s v="FAREAST DRESSES LTD."/>
    <s v="On Time"/>
    <s v="Woven Lables"/>
    <b v="0"/>
    <d v="2015-11-23T10:13:00"/>
    <n v="260010000000"/>
    <s v="EM027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</r>
  <r>
    <s v="TCP"/>
    <s v="C001020"/>
    <s v="FAREAST DRESSES LTD."/>
    <s v="On Time"/>
    <s v="Woven Lables"/>
    <b v="0"/>
    <d v="2015-11-23T10:13:00"/>
    <n v="260010000000"/>
    <s v="EM027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</r>
  <r>
    <s v="TCP"/>
    <s v="C001020"/>
    <s v="FAREAST DRESSES LTD."/>
    <s v="On Time"/>
    <s v="Woven Lables"/>
    <b v="0"/>
    <d v="2015-11-23T21:35:00"/>
    <n v="260010000000"/>
    <s v="EM027"/>
    <s v="MANOJ KUMAR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</r>
  <r>
    <s v="TCP"/>
    <s v="C001020"/>
    <s v="FAREAST DRESSES LTD."/>
    <s v="On Time"/>
    <s v="Woven Lables"/>
    <b v="0"/>
    <d v="2015-11-23T21:35:00"/>
    <n v="260010000000"/>
    <s v="EM027"/>
    <s v="MANOJ KUMAR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</r>
  <r>
    <s v="TCP"/>
    <s v="C000987"/>
    <s v="ALPHA START LTD."/>
    <s v="On Time"/>
    <s v="Woven Lables"/>
    <b v="0"/>
    <d v="2015-11-23T21:38:00"/>
    <n v="260010000000"/>
    <s v="EM369"/>
    <s v="KANHAIYA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</r>
  <r>
    <s v="TCP"/>
    <s v="C000987"/>
    <s v="ALPHA START LTD."/>
    <s v="On Time"/>
    <s v="Woven Lables"/>
    <b v="0"/>
    <d v="2015-11-23T21:38:00"/>
    <n v="260010000000"/>
    <s v="EM369"/>
    <s v="KANHAIYA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</r>
  <r>
    <s v="TRI-TCHIBO"/>
    <s v="C003019"/>
    <s v="SHIVALIK PRINTS LTD."/>
    <s v="Late"/>
    <s v="Printed Labels"/>
    <b v="0"/>
    <d v="2015-11-23T14:42:00"/>
    <n v="2600100000000"/>
    <s v="EM329"/>
    <s v="RAMJI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s v="MC062"/>
    <s v="MC056"/>
    <s v="S3"/>
    <s v="F1"/>
    <s v="OP006"/>
    <x v="3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n v="0"/>
    <n v="0"/>
    <n v="0"/>
    <n v="83500"/>
    <n v="120240"/>
    <n v="31694"/>
  </r>
  <r>
    <s v="TRI-TCHIBO"/>
    <s v="C003019"/>
    <s v="SHIVALIK PRINTS LTD."/>
    <s v="Late"/>
    <s v="Woven Lables"/>
    <b v="0"/>
    <d v="2015-11-23T21:34:00"/>
    <n v="2600100000000"/>
    <s v="EM144"/>
    <s v="Shruti Singh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s v="MC039"/>
    <s v="NA"/>
    <s v="C028"/>
    <s v="NA"/>
    <s v="OP002"/>
    <x v="0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</r>
  <r>
    <s v="B S Studio"/>
    <s v="NA"/>
    <s v="SALONI MALPANI"/>
    <s v="Under Production"/>
    <s v="Woven Lables"/>
    <b v="0"/>
    <d v="2015-11-23T19:16:00"/>
    <n v="260010000000"/>
    <s v="EM144"/>
    <s v="Shruti Singh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NA"/>
    <s v="C011"/>
    <s v="NA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</r>
  <r>
    <s v="B S Studio"/>
    <s v="NA"/>
    <s v="SALONI MALPANI"/>
    <s v="Under Production"/>
    <s v="Woven Lables"/>
    <b v="0"/>
    <d v="2015-11-23T19:16:00"/>
    <n v="260010000000"/>
    <s v="EM144"/>
    <s v="Shruti Singh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NA"/>
    <s v="C011"/>
    <s v="NA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</r>
  <r>
    <s v="B S Studio"/>
    <s v="NA"/>
    <s v="SALONI MALPANI"/>
    <s v="Under Production"/>
    <s v="Woven Lables"/>
    <b v="0"/>
    <d v="2015-11-23T21:00:00"/>
    <n v="260010000000"/>
    <s v="EM144"/>
    <s v="Shruti Singh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s v="MC042"/>
    <s v="NA"/>
    <s v="C003"/>
    <s v="NA"/>
    <s v="OP002"/>
    <x v="0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</r>
  <r>
    <s v="KAPPAHL"/>
    <s v="C000523"/>
    <s v="UNI SOURCE TREEND INDIA"/>
    <s v="Late"/>
    <s v="Printed Labels"/>
    <b v="0"/>
    <d v="2015-11-23T18:01:00"/>
    <n v="260010000000"/>
    <s v="EM279"/>
    <s v="RAM JI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</r>
  <r>
    <s v="KAPPAHL"/>
    <s v="C000523"/>
    <s v="UNI SOURCE TREEND INDIA"/>
    <s v="Late"/>
    <s v="Printed Labels"/>
    <b v="0"/>
    <d v="2015-11-23T18:01:00"/>
    <n v="260010000000"/>
    <s v="EM279"/>
    <s v="RAM JI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</r>
  <r>
    <s v="BENETTON"/>
    <s v="C000763"/>
    <s v="VIDHI CLOTHING COMPANY"/>
    <s v="Early"/>
    <s v="Woven Lables"/>
    <b v="0"/>
    <d v="2015-11-23T15:38:00"/>
    <n v="2600100000000"/>
    <s v="EM315"/>
    <s v="ASHISH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s v="MC027"/>
    <s v="NA"/>
    <s v="CR001"/>
    <s v="NA"/>
    <s v="OP003"/>
    <x v="1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</r>
  <r>
    <s v="BENETTON"/>
    <s v="C000763"/>
    <s v="VIDHI CLOTHING COMPANY"/>
    <s v="Early"/>
    <s v="Woven Lables"/>
    <b v="0"/>
    <d v="2015-11-23T15:38:00"/>
    <n v="2600100000000"/>
    <s v="EM004"/>
    <s v="MAHENDRA SINGH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s v="Pack001"/>
    <s v="Pack001"/>
    <s v="OP004"/>
    <x v="2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</r>
  <r>
    <s v="NA"/>
    <s v="NA"/>
    <s v="SALONI MALPANI"/>
    <s v="Under Production"/>
    <s v="Woven Lables"/>
    <b v="0"/>
    <d v="2015-11-23T10:53:00"/>
    <n v="260010000000"/>
    <s v="EM144"/>
    <s v="Shruti Singh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9"/>
    <s v="MC129"/>
    <s v="NA"/>
    <s v="C039"/>
    <s v="NA"/>
    <s v="OP002"/>
    <x v="0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</r>
  <r>
    <s v="NA"/>
    <s v="NA"/>
    <s v="SALONI MALPANI"/>
    <s v="Under Production"/>
    <s v="Woven Lables"/>
    <b v="0"/>
    <d v="2015-11-23T10:53:00"/>
    <n v="260010000000"/>
    <s v="EM144"/>
    <s v="Shruti Singh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6"/>
    <s v="MC127"/>
    <s v="NA"/>
    <s v="C036"/>
    <s v="NA"/>
    <s v="OP002"/>
    <x v="0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</r>
  <r>
    <s v="NA"/>
    <s v="NA"/>
    <s v="SALONI MALPANI"/>
    <s v="Under Production"/>
    <s v="Woven Lables"/>
    <b v="0"/>
    <d v="2015-11-23T11:22:00"/>
    <n v="260010000000"/>
    <s v="EM144"/>
    <s v="Shruti Singh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s v="C039"/>
    <s v="MC129"/>
    <s v="NA"/>
    <s v="C039"/>
    <s v="NA"/>
    <s v="OP002"/>
    <x v="0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</r>
  <r>
    <s v="NA"/>
    <s v="NA"/>
    <s v="SALONI MALPANI"/>
    <s v="Under Production"/>
    <s v="Woven Lables"/>
    <b v="0"/>
    <d v="2015-11-23T12:56:00"/>
    <n v="260010000000"/>
    <s v="EM015"/>
    <s v="NAND KISHOR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s v="29"/>
    <s v="MC091"/>
    <s v="MC001"/>
    <s v="29"/>
    <s v="1"/>
    <s v="OP001"/>
    <x v="4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</r>
  <r>
    <s v="NA"/>
    <s v="NA"/>
    <s v="SALONI MALPANI"/>
    <s v="Under Production"/>
    <s v="Woven Lables"/>
    <b v="0"/>
    <d v="2015-11-23T14:36:00"/>
    <n v="260010000000"/>
    <s v="EM315"/>
    <s v="ASHISH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</r>
  <r>
    <s v="NA"/>
    <s v="NA"/>
    <s v="SALONI MALPANI"/>
    <s v="Under Production"/>
    <s v="Printed Labels"/>
    <b v="0"/>
    <d v="2015-11-23T14:36:00"/>
    <n v="260010000000"/>
    <s v="EM265"/>
    <s v="SANDEEP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</r>
  <r>
    <s v="NA"/>
    <s v="NA"/>
    <s v="SALONI MALPANI"/>
    <s v="Under Production"/>
    <s v="Woven Lables"/>
    <b v="0"/>
    <d v="2015-11-23T14:36:00"/>
    <n v="260010000000"/>
    <s v="EM004"/>
    <s v="MAHENDRA SINGH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</r>
  <r>
    <s v="NA"/>
    <s v="NA"/>
    <s v="SALONI MALPANI"/>
    <s v="Under Production"/>
    <s v="Woven Lables"/>
    <b v="0"/>
    <d v="2015-11-23T14:36:00"/>
    <n v="260010000000"/>
    <s v="EM315"/>
    <s v="ASHISH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</r>
  <r>
    <s v="NA"/>
    <s v="NA"/>
    <s v="SALONI MALPANI"/>
    <s v="Under Production"/>
    <s v="Woven Lables"/>
    <b v="0"/>
    <d v="2015-11-23T14:36:00"/>
    <n v="260010000000"/>
    <s v="EM266"/>
    <s v="SANDEEP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</r>
  <r>
    <s v="NA"/>
    <s v="C000185"/>
    <s v="PARAMOUNT PRODUCTS PVT.LTD."/>
    <s v="Early"/>
    <s v="Woven Lables"/>
    <b v="0"/>
    <d v="2015-11-23T09:35:00"/>
    <n v="260010000000"/>
    <s v="EM315"/>
    <s v="ASHISH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s v="Woven Lables"/>
    <b v="0"/>
    <d v="2015-11-23T09:35:00"/>
    <n v="260010000000"/>
    <s v="EM315"/>
    <s v="ASHISH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</r>
  <r>
    <s v="NA"/>
    <s v="C000185"/>
    <s v="PARAMOUNT PRODUCTS PVT.LTD."/>
    <s v="Early"/>
    <s v="Woven Lables"/>
    <b v="0"/>
    <d v="2015-11-23T09:35:00"/>
    <n v="260010000000"/>
    <s v="EM004"/>
    <s v="MAHENDRA SINGH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s v="Woven Lables"/>
    <b v="0"/>
    <d v="2015-11-23T09:35:00"/>
    <n v="260010000000"/>
    <s v="EM004"/>
    <s v="MAHENDRA SINGH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</r>
  <r>
    <s v="TCP"/>
    <s v="C000473"/>
    <s v="MAHENDRA EXPORTS (P) LIMITED"/>
    <s v="Late"/>
    <s v="Woven Lables"/>
    <b v="0"/>
    <d v="2015-11-23T17:40:00"/>
    <n v="2600100000000"/>
    <s v="EM144"/>
    <s v="Shruti Singh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</r>
  <r>
    <s v="NA"/>
    <s v="C001268"/>
    <s v="TRIDENT LIMITED"/>
    <s v="Late"/>
    <s v="Woven Lables"/>
    <b v="0"/>
    <d v="2015-11-23T10:01:00"/>
    <n v="2600100000000"/>
    <s v="EM315"/>
    <s v="ASHISH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s v="CR001"/>
    <s v="MC027"/>
    <s v="NA"/>
    <s v="CR001"/>
    <s v="NA"/>
    <s v="OP003"/>
    <x v="1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s v="Woven Lables"/>
    <b v="0"/>
    <d v="2015-11-23T10:01:00"/>
    <n v="2600100000000"/>
    <s v="EM004"/>
    <s v="MAHENDRA SINGH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x v="2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s v="Woven Lables"/>
    <b v="0"/>
    <d v="2015-11-23T10:32:00"/>
    <n v="2600100000000"/>
    <s v="EM315"/>
    <s v="ASHISH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s v="CR001"/>
    <s v="MC027"/>
    <s v="NA"/>
    <s v="CR001"/>
    <s v="NA"/>
    <s v="OP003"/>
    <x v="1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</r>
  <r>
    <s v="NA"/>
    <s v="C001268"/>
    <s v="TRIDENT LIMITED"/>
    <s v="Late"/>
    <s v="Woven Lables"/>
    <b v="0"/>
    <d v="2015-11-23T10:32:00"/>
    <n v="2600100000000"/>
    <s v="EM004"/>
    <s v="MAHENDRA SINGH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x v="2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</r>
  <r>
    <s v="H&amp;M"/>
    <s v="C002546"/>
    <s v="INDIAN DESIGN EXPORT PVT. LTD."/>
    <s v="On Time"/>
    <s v="Printed Labels"/>
    <b v="0"/>
    <d v="2015-11-23T17:37:00"/>
    <n v="260010000000"/>
    <s v="EM279"/>
    <s v="RAM JI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x v="5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</r>
  <r>
    <s v="BENETTON"/>
    <s v="C000297"/>
    <s v="BENETTON INDIA {P} LTD."/>
    <s v="Late"/>
    <s v="Woven Lables"/>
    <b v="0"/>
    <d v="2015-11-23T12:05:00"/>
    <n v="260010000000"/>
    <s v="EM144"/>
    <s v="Shruti Singh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s v="MC035"/>
    <s v="NA"/>
    <s v="C013"/>
    <s v="NA"/>
    <s v="OP002"/>
    <x v="0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00000000004"/>
    <n v="9138"/>
  </r>
  <r>
    <s v="BENETTON"/>
    <s v="C000297"/>
    <s v="BENETTON INDIA {P} LTD."/>
    <s v="Late"/>
    <s v="Woven Lables"/>
    <b v="0"/>
    <d v="2015-11-23T14:36:00"/>
    <n v="260010000000"/>
    <s v="EM315"/>
    <s v="ASHISH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s v="MC027"/>
    <s v="NA"/>
    <s v="CR001"/>
    <s v="NA"/>
    <s v="OP003"/>
    <x v="1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00000000004"/>
    <n v="9138"/>
  </r>
  <r>
    <s v="BENETTON"/>
    <s v="C000297"/>
    <s v="BENETTON INDIA {P} LTD."/>
    <s v="Late"/>
    <s v="Woven Lables"/>
    <b v="0"/>
    <d v="2015-11-23T14:36:00"/>
    <n v="260010000000"/>
    <s v="EM266"/>
    <s v="SANDEEP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x v="2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</r>
  <r>
    <s v="TCP"/>
    <s v="NA"/>
    <s v="SALONI MALPANI"/>
    <s v="Under Production"/>
    <s v="Woven Lables"/>
    <b v="0"/>
    <d v="2015-11-23T10:45:00"/>
    <n v="260010000000"/>
    <s v="EM315"/>
    <s v="ASHISH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s v="MC027"/>
    <s v="NA"/>
    <s v="CR001"/>
    <s v="NA"/>
    <s v="OP003"/>
    <x v="1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</r>
  <r>
    <s v="TCP"/>
    <s v="NA"/>
    <s v="SALONI MALPANI"/>
    <s v="Under Production"/>
    <s v="Woven Lables"/>
    <b v="0"/>
    <d v="2015-11-23T10:45:00"/>
    <n v="260010000000"/>
    <s v="EM004"/>
    <s v="MAHENDRA SINGH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s v="MC026"/>
    <s v="MC026"/>
    <s v="Pack001"/>
    <s v="Pack001"/>
    <s v="OP004"/>
    <x v="2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</r>
  <r>
    <s v="TCP"/>
    <s v="NA"/>
    <s v="SALONI MALPANI"/>
    <s v="Under Production"/>
    <s v="Woven Lables"/>
    <b v="0"/>
    <d v="2015-11-23T10:53:00"/>
    <n v="260010000000"/>
    <s v="EM144"/>
    <s v="Shruti Singh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s v="MC035"/>
    <s v="NA"/>
    <s v="C013"/>
    <s v="NA"/>
    <s v="OP002"/>
    <x v="0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s v="SUPERDRY"/>
    <s v="C000112"/>
    <s v="KNIT CRAFT APPARELS PVT. LTD."/>
    <s v="On Time"/>
    <s v="Woven Lables"/>
    <b v="0"/>
    <d v="2015-11-23T10:01:00"/>
    <n v="260010000000"/>
    <s v="EM291"/>
    <s v="rajesh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NA"/>
    <s v="LC001"/>
    <s v="NA"/>
    <s v="OP011"/>
    <x v="7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</r>
  <r>
    <s v="SUPERDRY"/>
    <s v="C000112"/>
    <s v="KNIT CRAFT APPARELS PVT. LTD."/>
    <s v="Late"/>
    <s v="Woven Lables"/>
    <b v="0"/>
    <d v="2015-11-23T10:01:00"/>
    <n v="260010000000"/>
    <s v="EM291"/>
    <s v="rajesh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NA"/>
    <s v="LC001"/>
    <s v="NA"/>
    <s v="OP011"/>
    <x v="7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</r>
  <r>
    <s v="TCP"/>
    <s v="C001403"/>
    <s v="HONG KONG DENIM LIMITED"/>
    <s v="On Time"/>
    <s v="Woven Lables"/>
    <b v="0"/>
    <d v="2015-11-23T09:35:00"/>
    <n v="260010000000"/>
    <s v="EM315"/>
    <s v="ASHISH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s v="Woven Lables"/>
    <b v="0"/>
    <d v="2015-11-23T09:35:00"/>
    <n v="260010000000"/>
    <s v="EM315"/>
    <s v="ASHISH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</r>
  <r>
    <s v="TCP"/>
    <s v="C001403"/>
    <s v="HONG KONG DENIM LIMITED"/>
    <s v="On Time"/>
    <s v="Woven Lables"/>
    <b v="0"/>
    <d v="2015-11-23T09:35:00"/>
    <n v="260010000000"/>
    <s v="EM004"/>
    <s v="MAHENDRA SINGH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s v="Woven Lables"/>
    <b v="0"/>
    <d v="2015-11-23T09:35:00"/>
    <n v="260010000000"/>
    <s v="EM004"/>
    <s v="MAHENDRA SINGH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</r>
  <r>
    <s v="TCP"/>
    <s v="C000537"/>
    <s v="GOLDEN HORIZON LTD."/>
    <s v="On Time"/>
    <s v="Woven Lables"/>
    <b v="0"/>
    <d v="2015-11-23T10:53:00"/>
    <n v="260010000000"/>
    <s v="EM144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</r>
  <r>
    <s v="TCP"/>
    <s v="C000537"/>
    <s v="GOLDEN HORIZON LTD."/>
    <s v="On Time"/>
    <s v="Woven Lables"/>
    <b v="0"/>
    <d v="2015-11-23T10:53:00"/>
    <n v="260010000000"/>
    <s v="EM144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</r>
  <r>
    <s v="TCP"/>
    <s v="C000537"/>
    <s v="GOLDEN HORIZON LTD."/>
    <s v="On Time"/>
    <s v="Woven Lables"/>
    <b v="0"/>
    <d v="2015-11-23T10:53:00"/>
    <n v="260010000000"/>
    <s v="EM144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</r>
  <r>
    <s v="TCP"/>
    <s v="C001403"/>
    <s v="HONG KONG DENIM LIMITED"/>
    <s v="On Time"/>
    <s v="Woven Lables"/>
    <b v="0"/>
    <d v="2015-11-23T11:22:00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</r>
  <r>
    <s v="TCP"/>
    <s v="C001403"/>
    <s v="HONG KONG DENIM LIMITED"/>
    <s v="On Time"/>
    <s v="Woven Lables"/>
    <b v="0"/>
    <d v="2015-11-23T11:22:00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</r>
  <r>
    <s v="TCP"/>
    <s v="C001403"/>
    <s v="HONG KONG DENIM LIMITED"/>
    <s v="On Time"/>
    <s v="Woven Lables"/>
    <b v="0"/>
    <d v="2015-11-23T11:22:00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</r>
  <r>
    <s v="TCP"/>
    <s v="C001403"/>
    <s v="HONG KONG DENIM LIMITED"/>
    <s v="On Time"/>
    <s v="Woven Lables"/>
    <b v="0"/>
    <d v="2015-11-23T11:22:00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</r>
  <r>
    <s v="TCP"/>
    <s v="C000537"/>
    <s v="GOLDEN HORIZON LTD."/>
    <s v="On Time"/>
    <s v="Woven Lables"/>
    <b v="0"/>
    <d v="2015-11-23T15:33:00"/>
    <n v="260010000000"/>
    <s v="EM144"/>
    <s v="Shruti Singh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</r>
  <r>
    <s v="TCP"/>
    <s v="C000537"/>
    <s v="GOLDEN HORIZON LTD."/>
    <s v="On Time"/>
    <s v="Woven Lables"/>
    <b v="0"/>
    <d v="2015-11-23T15:33:00"/>
    <n v="260010000000"/>
    <s v="EM144"/>
    <s v="Shruti Singh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</r>
  <r>
    <s v="TCP"/>
    <s v="C000537"/>
    <s v="GOLDEN HORIZON LTD."/>
    <s v="On Time"/>
    <s v="Woven Lables"/>
    <b v="0"/>
    <d v="2015-11-23T19:16:00"/>
    <n v="260010000000"/>
    <s v="EM144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NA"/>
    <s v="C018"/>
    <s v="NA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</r>
  <r>
    <s v="TCP"/>
    <s v="C000537"/>
    <s v="GOLDEN HORIZON LTD."/>
    <s v="On Time"/>
    <s v="Woven Lables"/>
    <b v="0"/>
    <d v="2015-11-23T19:16:00"/>
    <n v="260010000000"/>
    <s v="EM144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NA"/>
    <s v="C018"/>
    <s v="NA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</r>
  <r>
    <s v="TCP"/>
    <s v="C000537"/>
    <s v="GOLDEN HORIZON LTD."/>
    <s v="On Time"/>
    <s v="Woven Lables"/>
    <b v="0"/>
    <d v="2015-11-23T19:16:00"/>
    <n v="260010000000"/>
    <s v="EM144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NA"/>
    <s v="C018"/>
    <s v="NA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</r>
  <r>
    <s v="TCP"/>
    <s v="C003520"/>
    <s v="TRANSWORLD SWEATERS LTD."/>
    <s v="Early"/>
    <s v="Woven Lables"/>
    <b v="0"/>
    <d v="2015-11-23T07:01:00"/>
    <n v="260010000000"/>
    <s v="EM034"/>
    <s v="HARENDER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s v="MC011"/>
    <s v="MC001"/>
    <s v="11"/>
    <s v="1"/>
    <s v="OP001"/>
    <x v="4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</r>
  <r>
    <s v="BENETTON"/>
    <s v="C000412"/>
    <s v="EVELINE INTERNATIONAL"/>
    <s v="Early"/>
    <s v="Printed Labels"/>
    <b v="0"/>
    <d v="2015-11-23T14:42:00"/>
    <n v="2600100000000"/>
    <s v="EM233"/>
    <s v="umesh kushwa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s v="MC062"/>
    <s v="MC056"/>
    <s v="S3"/>
    <s v="F1"/>
    <s v="OP006"/>
    <x v="3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n v="10890"/>
    <n v="10890"/>
    <n v="0"/>
    <n v="0"/>
    <n v="0"/>
    <n v="9900"/>
    <n v="11385"/>
    <n v="10890"/>
  </r>
  <r>
    <s v="BENETTON"/>
    <s v="C000412"/>
    <s v="EVELINE INTERNATIONAL"/>
    <s v="Early"/>
    <s v="Woven Lables"/>
    <b v="0"/>
    <d v="2015-11-23T18:46:00"/>
    <n v="2600100000000"/>
    <s v="EM144"/>
    <s v="Shruti Singh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s v="MC048"/>
    <s v="NA"/>
    <s v="C022"/>
    <s v="NA"/>
    <s v="OP002"/>
    <x v="0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</r>
  <r>
    <s v="KAPPAHL"/>
    <s v="C000261"/>
    <s v="RADNIK EXPORTS {SEC63}"/>
    <s v="Late"/>
    <s v="Woven Lables"/>
    <b v="0"/>
    <d v="2015-11-23T00:02:00"/>
    <n v="260010000000"/>
    <s v="EM144"/>
    <s v="Shruti Singh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s v="MC025"/>
    <s v="NA"/>
    <s v="C007"/>
    <s v="NA"/>
    <s v="OP002"/>
    <x v="0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</r>
  <r>
    <s v="IMP-DEBENHEMS"/>
    <s v="C003267"/>
    <s v="GARDEN CITY FASHION PVT.LTD."/>
    <s v="On Time"/>
    <s v="Printed Labels"/>
    <b v="0"/>
    <d v="2015-11-23T12:53:00"/>
    <n v="2600100000000"/>
    <s v="EM227"/>
    <s v="anil kumar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s v="S3"/>
    <s v="MC062"/>
    <s v="MC056"/>
    <s v="S3"/>
    <s v="F1"/>
    <s v="OP006"/>
    <x v="3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n v="1840"/>
    <n v="3680"/>
    <n v="0"/>
    <n v="0"/>
    <n v="0"/>
    <n v="1600"/>
    <n v="9600"/>
    <n v="1840"/>
  </r>
  <r>
    <s v="MS Solly"/>
    <s v="NA"/>
    <s v="SALONI MALPANI"/>
    <s v="Under Production"/>
    <s v="Printed Labels"/>
    <b v="0"/>
    <d v="2015-11-23T18:01:00"/>
    <n v="260010000000"/>
    <s v="EM279"/>
    <s v="RAM JI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x v="5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s v="US001"/>
    <s v="MC094"/>
    <s v="MC094"/>
    <s v="US001"/>
    <s v="US001"/>
    <s v="OP009"/>
    <x v="5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s v="US001"/>
    <s v="MC094"/>
    <s v="MC094"/>
    <s v="US001"/>
    <s v="US001"/>
    <s v="OP009"/>
    <x v="5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</r>
  <r>
    <s v="MS Solly"/>
    <s v="C000553"/>
    <s v="ADITYA GARMENTS"/>
    <s v="Early"/>
    <s v="Woven Lables"/>
    <b v="0"/>
    <d v="2015-11-23T19:16:00"/>
    <n v="260010000000"/>
    <s v="EM144"/>
    <s v="Shruti Singh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s v="C014"/>
    <s v="MC029"/>
    <s v="NA"/>
    <s v="C014"/>
    <s v="NA"/>
    <s v="OP002"/>
    <x v="0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s v="MC094"/>
    <s v="MC094"/>
    <s v="US001"/>
    <s v="US001"/>
    <s v="OP009"/>
    <x v="5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s v="US001"/>
    <s v="US001"/>
    <s v="OP009"/>
    <x v="5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</r>
  <r>
    <s v="NA"/>
    <s v="C003491"/>
    <s v="WEAR WELL INDIA PVT.LTD.(N)"/>
    <s v="Early"/>
    <s v="Woven Lables"/>
    <b v="0"/>
    <d v="2015-11-23T10:31:00"/>
    <n v="260010000000"/>
    <s v="EM315"/>
    <s v="ASHISH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s v="MC027"/>
    <s v="NA"/>
    <s v="CR001"/>
    <s v="NA"/>
    <s v="OP003"/>
    <x v="1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</r>
  <r>
    <s v="NA"/>
    <s v="C003491"/>
    <s v="WEAR WELL INDIA PVT.LTD.(N)"/>
    <s v="Early"/>
    <s v="Woven Lables"/>
    <b v="0"/>
    <d v="2015-11-23T10:31:00"/>
    <n v="260010000000"/>
    <s v="EM004"/>
    <s v="MAHENDRA SINGH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s v="Pack001"/>
    <s v="Pack001"/>
    <s v="OP004"/>
    <x v="2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</r>
  <r>
    <s v="WEAVABEL-MUUBAA"/>
    <s v="C002416"/>
    <s v="WEAVABEL"/>
    <s v="Early"/>
    <s v="Woven Lables"/>
    <b v="0"/>
    <d v="2015-11-23T10:31:00"/>
    <n v="260010000000"/>
    <s v="EM315"/>
    <s v="ASHISH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s v="MC027"/>
    <s v="NA"/>
    <s v="CR001"/>
    <s v="NA"/>
    <s v="OP003"/>
    <x v="1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s v="Woven Lables"/>
    <b v="0"/>
    <d v="2015-11-23T10:45:00"/>
    <n v="260010000000"/>
    <s v="EM004"/>
    <s v="MAHENDRA SINGH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s v="MC026"/>
    <s v="MC026"/>
    <s v="Pack001"/>
    <s v="Pack001"/>
    <s v="OP004"/>
    <x v="2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</r>
  <r>
    <s v="NA"/>
    <s v="C002699"/>
    <s v="RADNIK EXPORTS (G)"/>
    <s v="On Time"/>
    <s v="Printed Labels"/>
    <b v="0"/>
    <d v="2015-11-23T11:43:00"/>
    <n v="2600100000000"/>
    <s v="EM337"/>
    <s v="Amit Sahu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n v="246"/>
    <n v="246"/>
    <n v="0"/>
    <n v="0"/>
    <n v="0"/>
    <n v="17333"/>
    <n v="69332"/>
    <n v="246"/>
  </r>
  <r>
    <s v="ArB-US Polo"/>
    <s v="NA"/>
    <s v="SALONI MALPANI"/>
    <s v="Under Production"/>
    <s v="Printed Labels"/>
    <b v="0"/>
    <d v="2015-11-23T18:01:00"/>
    <n v="260010000000"/>
    <s v="EM279"/>
    <s v="RAM JI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x v="5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</r>
  <r>
    <s v="Jockey"/>
    <s v="NA"/>
    <s v="SALONI MALPANI"/>
    <s v="Under Production"/>
    <s v="Woven Lables"/>
    <b v="0"/>
    <d v="2015-11-23T12:56:00"/>
    <n v="260010000000"/>
    <s v="EM035"/>
    <s v="SAMIM ANSARI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s v="MC020"/>
    <s v="MC001"/>
    <s v="20"/>
    <s v="1"/>
    <s v="OP001"/>
    <x v="4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</r>
  <r>
    <s v="Jockey"/>
    <s v="C000992"/>
    <s v="PAGE INDUSTRIES LTD."/>
    <s v="Early"/>
    <s v="Woven Lables"/>
    <b v="0"/>
    <d v="2015-11-23T00:02:00"/>
    <n v="260010000000"/>
    <s v="EM144"/>
    <s v="Shruti Singh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NA"/>
    <s v="C015"/>
    <s v="NA"/>
    <s v="OP002"/>
    <x v="0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</r>
  <r>
    <s v="Jockey"/>
    <s v="C000992"/>
    <s v="PAGE INDUSTRIES LTD."/>
    <s v="Early"/>
    <s v="Woven Lables"/>
    <b v="0"/>
    <d v="2015-11-23T09:35:00"/>
    <n v="260010000000"/>
    <s v="EM315"/>
    <s v="ASHISH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NA"/>
    <s v="CR001"/>
    <s v="NA"/>
    <s v="OP003"/>
    <x v="1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s v="Woven Lables"/>
    <b v="0"/>
    <d v="2015-11-23T09:35:00"/>
    <n v="260010000000"/>
    <s v="EM004"/>
    <s v="MAHENDRA SINGH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s v="Woven Lables"/>
    <b v="0"/>
    <d v="2015-11-23T09:35:00"/>
    <n v="260010000000"/>
    <s v="EM315"/>
    <s v="ASHISH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NA"/>
    <s v="CR001"/>
    <s v="NA"/>
    <s v="OP003"/>
    <x v="1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s v="Woven Lables"/>
    <b v="0"/>
    <d v="2015-11-23T09:35:00"/>
    <n v="260010000000"/>
    <s v="EM266"/>
    <s v="SANDEEP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s v="Woven Lables"/>
    <b v="0"/>
    <d v="2015-11-23T10:45:00"/>
    <n v="260010000000"/>
    <s v="EM315"/>
    <s v="ASHISH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NA"/>
    <s v="CR001"/>
    <s v="NA"/>
    <s v="OP003"/>
    <x v="1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s v="Printed Labels"/>
    <b v="0"/>
    <d v="2015-11-23T10:45:00"/>
    <n v="260010000000"/>
    <s v="EM265"/>
    <s v="SANDEEP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s v="Woven Lables"/>
    <b v="0"/>
    <d v="2015-11-23T11:22:00"/>
    <n v="260010000000"/>
    <s v="EM144"/>
    <s v="Shruti Singh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NA"/>
    <s v="C013"/>
    <s v="NA"/>
    <s v="OP002"/>
    <x v="0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</r>
  <r>
    <s v="Jockey"/>
    <s v="C000992"/>
    <s v="PAGE INDUSTRIES LTD."/>
    <s v="Early"/>
    <s v="Woven Lables"/>
    <b v="0"/>
    <d v="2015-11-23T11:22:00"/>
    <n v="260010000000"/>
    <s v="EM144"/>
    <s v="Shruti Singh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NA"/>
    <s v="C013"/>
    <s v="NA"/>
    <s v="OP002"/>
    <x v="0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</r>
  <r>
    <s v="Jockey"/>
    <s v="C000992"/>
    <s v="PAGE INDUSTRIES LTD."/>
    <s v="Early"/>
    <s v="Woven Lables"/>
    <b v="0"/>
    <d v="2015-11-23T18:05:00"/>
    <n v="260010000000"/>
    <s v="EM315"/>
    <s v="ASHISH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s v="MC027"/>
    <s v="NA"/>
    <s v="CR001"/>
    <s v="NA"/>
    <s v="OP003"/>
    <x v="1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</r>
  <r>
    <s v="Jockey"/>
    <s v="C000992"/>
    <s v="PAGE INDUSTRIES LTD."/>
    <s v="Early"/>
    <s v="Woven Lables"/>
    <b v="0"/>
    <d v="2015-11-23T20:25:00"/>
    <n v="260010000000"/>
    <s v="EM315"/>
    <s v="ASHISH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s v="MC027"/>
    <s v="NA"/>
    <s v="CR001"/>
    <s v="NA"/>
    <s v="OP003"/>
    <x v="1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</r>
  <r>
    <s v="KAPPAHL"/>
    <s v="C001883"/>
    <s v="PERLEI TEXTILES PVT.LTD."/>
    <s v="Early"/>
    <s v="Woven Lables"/>
    <b v="0"/>
    <d v="2015-11-23T17:25:00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NA"/>
    <s v="C033"/>
    <s v="NA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</r>
  <r>
    <s v="KAPPAHL"/>
    <s v="C001883"/>
    <s v="PERLEI TEXTILES PVT.LTD."/>
    <s v="Early"/>
    <s v="Woven Lables"/>
    <b v="0"/>
    <d v="2015-11-23T17:25:00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NA"/>
    <s v="C033"/>
    <s v="NA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</r>
  <r>
    <s v="KAPPAHL"/>
    <s v="C001883"/>
    <s v="PERLEI TEXTILES PVT.LTD."/>
    <s v="Early"/>
    <s v="Woven Lables"/>
    <b v="0"/>
    <d v="2015-11-23T17:25:00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NA"/>
    <s v="C033"/>
    <s v="NA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</r>
  <r>
    <s v="KAPPAHL"/>
    <s v="C001883"/>
    <s v="PERLEI TEXTILES PVT.LTD."/>
    <s v="Early"/>
    <s v="Woven Lables"/>
    <b v="0"/>
    <d v="2015-11-23T17:25:00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NA"/>
    <s v="C033"/>
    <s v="NA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s v="US001"/>
    <s v="MC094"/>
    <s v="MC094"/>
    <s v="US001"/>
    <s v="US001"/>
    <s v="OP009"/>
    <x v="5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s v="US001"/>
    <s v="MC094"/>
    <s v="MC094"/>
    <s v="US001"/>
    <s v="US001"/>
    <s v="OP009"/>
    <x v="5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s v="US001"/>
    <s v="MC094"/>
    <s v="MC094"/>
    <s v="US001"/>
    <s v="US001"/>
    <s v="OP009"/>
    <x v="5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s v="US001"/>
    <s v="MC094"/>
    <s v="MC094"/>
    <s v="US001"/>
    <s v="US001"/>
    <s v="OP009"/>
    <x v="5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s v="US001"/>
    <s v="MC094"/>
    <s v="MC094"/>
    <s v="US001"/>
    <s v="US001"/>
    <s v="OP009"/>
    <x v="5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s v="US001"/>
    <s v="MC094"/>
    <s v="MC094"/>
    <s v="US001"/>
    <s v="US001"/>
    <s v="OP009"/>
    <x v="5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s v="US001"/>
    <s v="MC094"/>
    <s v="MC094"/>
    <s v="US001"/>
    <s v="US001"/>
    <s v="OP009"/>
    <x v="5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s v="US001"/>
    <s v="MC094"/>
    <s v="MC094"/>
    <s v="US001"/>
    <s v="US001"/>
    <s v="OP009"/>
    <x v="5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</r>
  <r>
    <s v="KAPPAHL"/>
    <s v="C001883"/>
    <s v="PERLEI TEXTILES PVT.LTD."/>
    <s v="Early"/>
    <s v="Woven Lables"/>
    <b v="0"/>
    <d v="2015-11-23T19:16:00"/>
    <n v="260010000000"/>
    <s v="EM144"/>
    <s v="Shruti Singh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s v="MC047"/>
    <s v="NA"/>
    <s v="C010"/>
    <s v="NA"/>
    <s v="OP002"/>
    <x v="0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</r>
  <r>
    <s v="Jockey"/>
    <s v="C000992"/>
    <s v="PAGE INDUSTRIES LTD."/>
    <s v="Early"/>
    <s v="Woven Lables"/>
    <b v="0"/>
    <d v="2015-11-23T10:29:00"/>
    <n v="260010000000"/>
    <s v="EM046"/>
    <s v="MUKESH KUMAR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x v="4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</r>
  <r>
    <s v="H&amp;M"/>
    <s v="C000085"/>
    <s v="GOKALDAS EXPORTS LTD."/>
    <s v="Late"/>
    <s v="Woven Lables"/>
    <b v="0"/>
    <d v="2015-11-23T18:53:00"/>
    <n v="2600100000000"/>
    <s v="EM315"/>
    <s v="ASHISH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s v="Woven Lables"/>
    <b v="0"/>
    <d v="2015-11-23T18:53:00"/>
    <n v="2600100000000"/>
    <s v="EM004"/>
    <s v="MAHENDRA SINGH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s v="Woven Lables"/>
    <b v="0"/>
    <d v="2015-11-23T19:18:00"/>
    <n v="2600100000000"/>
    <s v="EM144"/>
    <s v="Shruti Singh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s v="MC038"/>
    <s v="NA"/>
    <s v="C026"/>
    <s v="NA"/>
    <s v="OP002"/>
    <x v="0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</r>
  <r>
    <s v="TCP"/>
    <s v="C003520"/>
    <s v="TRANSWORLD SWEATERS LTD."/>
    <s v="Early"/>
    <s v="Woven Lables"/>
    <b v="0"/>
    <d v="2015-11-23T14:13:00"/>
    <n v="2600100000000"/>
    <s v="EM144"/>
    <s v="Shruti Singh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s v="MC025"/>
    <s v="NA"/>
    <s v="C007"/>
    <s v="NA"/>
    <s v="OP002"/>
    <x v="0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</r>
  <r>
    <s v="TCP"/>
    <s v="C003520"/>
    <s v="TRANSWORLD SWEATERS LTD."/>
    <s v="Early"/>
    <s v="Woven Lables"/>
    <b v="0"/>
    <d v="2015-11-23T18:53:00"/>
    <n v="2600100000000"/>
    <s v="EM315"/>
    <s v="ASHISH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s v="Woven Lables"/>
    <b v="0"/>
    <d v="2015-11-23T18:53:00"/>
    <n v="2600100000000"/>
    <s v="EM004"/>
    <s v="MAHENDRA SINGH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s v="Woven Lables"/>
    <b v="0"/>
    <d v="2015-11-23T18:53:00"/>
    <n v="2600100000000"/>
    <s v="EM315"/>
    <s v="ASHISH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</r>
  <r>
    <s v="TCP"/>
    <s v="C003520"/>
    <s v="TRANSWORLD SWEATERS LTD."/>
    <s v="Early"/>
    <s v="Woven Lables"/>
    <b v="0"/>
    <d v="2015-11-23T18:53:00"/>
    <n v="2600100000000"/>
    <s v="EM004"/>
    <s v="MAHENDRA SINGH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</r>
  <r>
    <s v="TCP"/>
    <s v="C003520"/>
    <s v="TRANSWORLD SWEATERS LTD."/>
    <s v="Early"/>
    <s v="Woven Lables"/>
    <b v="0"/>
    <d v="2015-11-23T12:43:00"/>
    <n v="2600100000000"/>
    <s v="EM144"/>
    <s v="Shruti Singh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s v="MC025"/>
    <s v="NA"/>
    <s v="C007"/>
    <s v="NA"/>
    <s v="OP002"/>
    <x v="0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</r>
  <r>
    <s v="TCP"/>
    <s v="C003520"/>
    <s v="TRANSWORLD SWEATERS LTD."/>
    <s v="Early"/>
    <s v="Woven Lables"/>
    <b v="0"/>
    <d v="2015-11-23T13:31:00"/>
    <n v="2600100000000"/>
    <s v="EM144"/>
    <s v="Shruti Singh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s v="MC025"/>
    <s v="NA"/>
    <s v="C007"/>
    <s v="NA"/>
    <s v="OP002"/>
    <x v="0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</r>
  <r>
    <s v="TCP"/>
    <s v="C003520"/>
    <s v="TRANSWORLD SWEATERS LTD."/>
    <s v="Early"/>
    <s v="Woven Lables"/>
    <b v="0"/>
    <d v="2015-11-23T14:41:00"/>
    <n v="2600100000000"/>
    <s v="EM315"/>
    <s v="ASHISH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</r>
  <r>
    <s v="TCP"/>
    <s v="C003520"/>
    <s v="TRANSWORLD SWEATERS LTD."/>
    <s v="Early"/>
    <s v="Woven Lables"/>
    <b v="0"/>
    <d v="2015-11-23T14:41:00"/>
    <n v="2600100000000"/>
    <s v="EM004"/>
    <s v="MAHENDRA SINGH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</r>
  <r>
    <s v="TCP"/>
    <s v="C003520"/>
    <s v="TRANSWORLD SWEATERS LTD."/>
    <s v="On Time"/>
    <s v="Woven Lables"/>
    <b v="0"/>
    <d v="2015-11-23T14:41:00"/>
    <n v="2600100000000"/>
    <s v="EM315"/>
    <s v="ASHISH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</r>
  <r>
    <s v="TCP"/>
    <s v="C003520"/>
    <s v="TRANSWORLD SWEATERS LTD."/>
    <s v="On Time"/>
    <s v="Printed Labels"/>
    <b v="0"/>
    <d v="2015-11-23T14:41:00"/>
    <n v="2600100000000"/>
    <s v="EM265"/>
    <s v="SANDEEP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</r>
  <r>
    <s v="H&amp;M"/>
    <s v="C003019"/>
    <s v="SHIVALIK PRINTS LTD."/>
    <s v="Late"/>
    <s v="Woven Lables"/>
    <b v="0"/>
    <d v="2015-11-23T11:47:00"/>
    <n v="2600100000000"/>
    <s v="EM144"/>
    <s v="Shruti Singh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</r>
  <r>
    <s v="AU-Charlotte Russe"/>
    <s v="C000135"/>
    <s v="SPARK  (A UNIT OF P.O.P.L)"/>
    <s v="Early"/>
    <s v="Woven Lables"/>
    <b v="0"/>
    <d v="2015-11-23T09:35:00"/>
    <n v="260010000000"/>
    <s v="EM004"/>
    <s v="MAHENDRA SINGH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</r>
  <r>
    <s v="Raymond"/>
    <s v="C002046"/>
    <s v="RAYMOND APPAREL LTD"/>
    <s v="Early"/>
    <s v="Printed Labels"/>
    <b v="0"/>
    <d v="2015-11-23T18:01:00"/>
    <n v="260010000000"/>
    <s v="EM279"/>
    <s v="RAM JI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s v="MC094"/>
    <s v="MC094"/>
    <s v="US001"/>
    <s v="US001"/>
    <s v="OP009"/>
    <x v="5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</r>
  <r>
    <s v="Raymond"/>
    <s v="C002046"/>
    <s v="RAYMOND APPAREL LTD"/>
    <s v="Early"/>
    <s v="Woven Lables"/>
    <b v="0"/>
    <d v="2015-11-23T12:23:00"/>
    <n v="260010000000"/>
    <s v="EM144"/>
    <s v="Shruti Singh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s v="MC025"/>
    <s v="NA"/>
    <s v="C007"/>
    <s v="NA"/>
    <s v="OP002"/>
    <x v="0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s v="Woven Lables"/>
    <b v="0"/>
    <d v="2015-11-23T14:36:00"/>
    <n v="260010000000"/>
    <s v="EM315"/>
    <s v="ASHISH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s v="MC027"/>
    <s v="NA"/>
    <s v="CR001"/>
    <s v="NA"/>
    <s v="OP003"/>
    <x v="1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s v="Woven Lables"/>
    <b v="0"/>
    <d v="2015-11-23T14:36:00"/>
    <n v="260010000000"/>
    <s v="EM004"/>
    <s v="MAHENDRA SINGH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s v="MC026"/>
    <s v="MC026"/>
    <s v="Pack001"/>
    <s v="Pack001"/>
    <s v="OP004"/>
    <x v="2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</r>
  <r>
    <s v="L&amp;F-Meijer"/>
    <s v="C003078"/>
    <s v="GOKALDAS IMAGES LTD"/>
    <s v="Early"/>
    <s v="Woven Lables"/>
    <b v="0"/>
    <d v="2015-11-23T14:36:00"/>
    <n v="260010000000"/>
    <s v="EM315"/>
    <s v="ASHISH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s v="MC027"/>
    <s v="NA"/>
    <s v="CR001"/>
    <s v="NA"/>
    <s v="OP003"/>
    <x v="1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</r>
  <r>
    <s v="L&amp;F-Meijer"/>
    <s v="C003078"/>
    <s v="GOKALDAS IMAGES LTD"/>
    <s v="Early"/>
    <s v="Printed Labels"/>
    <b v="0"/>
    <d v="2015-11-23T14:36:00"/>
    <n v="260010000000"/>
    <s v="EM265"/>
    <s v="SANDEEP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x v="2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</r>
  <r>
    <s v="Raymond"/>
    <s v="C002046"/>
    <s v="RAYMOND APPAREL LTD"/>
    <s v="Early"/>
    <s v="Printed Labels"/>
    <b v="0"/>
    <d v="2015-11-23T18:01:00"/>
    <n v="260010000000"/>
    <s v="EM279"/>
    <s v="RAM JI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s v="MC094"/>
    <s v="MC094"/>
    <s v="US001"/>
    <s v="US001"/>
    <s v="OP009"/>
    <x v="5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</r>
  <r>
    <s v="Raymond"/>
    <s v="C002046"/>
    <s v="RAYMOND APPAREL LTD"/>
    <s v="On Time"/>
    <s v="Woven Lables"/>
    <b v="0"/>
    <d v="2015-11-23T10:01:00"/>
    <n v="260010000000"/>
    <s v="EM291"/>
    <s v="rajesh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s v="MC106"/>
    <s v="NA"/>
    <s v="LC001"/>
    <s v="NA"/>
    <s v="OP011"/>
    <x v="7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</r>
  <r>
    <s v="Raymond"/>
    <s v="C002046"/>
    <s v="RAYMOND APPAREL LTD"/>
    <s v="On Time"/>
    <s v="Woven Lables"/>
    <b v="0"/>
    <d v="2015-11-23T10:01:00"/>
    <n v="260010000000"/>
    <s v="EM291"/>
    <s v="rajesh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NA"/>
    <s v="LC001"/>
    <s v="NA"/>
    <s v="OP011"/>
    <x v="7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</r>
  <r>
    <s v="Raymond"/>
    <s v="C002046"/>
    <s v="RAYMOND APPAREL LTD"/>
    <s v="Early"/>
    <s v="Woven Lables"/>
    <b v="0"/>
    <d v="2015-11-23T10:01:00"/>
    <n v="260010000000"/>
    <s v="EM291"/>
    <s v="rajesh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NA"/>
    <s v="LC001"/>
    <s v="NA"/>
    <s v="OP011"/>
    <x v="7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s v="Woven Lables"/>
    <b v="0"/>
    <d v="2015-11-23T17:45:00"/>
    <n v="260010000000"/>
    <s v="EM045"/>
    <s v="YOGESH KUMAR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s v="MC003"/>
    <s v="MC001"/>
    <s v="3"/>
    <s v="1"/>
    <s v="OP001"/>
    <x v="4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s v="Printed Labels"/>
    <b v="0"/>
    <d v="2015-11-23T18:01:00"/>
    <n v="260010000000"/>
    <s v="EM279"/>
    <s v="RAM JI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s v="US001"/>
    <s v="US001"/>
    <s v="OP009"/>
    <x v="5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s v="Woven Lables"/>
    <b v="0"/>
    <d v="2015-11-23T18:05:00"/>
    <n v="260010000000"/>
    <s v="EM045"/>
    <s v="YOGESH KUMAR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s v="MC003"/>
    <s v="MC001"/>
    <s v="3"/>
    <s v="1"/>
    <s v="OP001"/>
    <x v="4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s v="Woven Lables"/>
    <b v="0"/>
    <d v="2015-11-23T18:05:00"/>
    <n v="260010000000"/>
    <s v="EM045"/>
    <s v="YOGESH KUMAR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s v="MC003"/>
    <s v="MC001"/>
    <s v="3"/>
    <s v="1"/>
    <s v="OP001"/>
    <x v="4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s v="Woven Lables"/>
    <b v="0"/>
    <d v="2015-11-23T18:05:00"/>
    <n v="260010000000"/>
    <s v="EM045"/>
    <s v="YOGESH KUMAR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s v="MC003"/>
    <s v="MC001"/>
    <s v="3"/>
    <s v="1"/>
    <s v="OP001"/>
    <x v="4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s v="Printed Labels"/>
    <b v="0"/>
    <d v="2015-11-23T17:37:00"/>
    <n v="260010000000"/>
    <s v="EM279"/>
    <s v="RAM JI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x v="5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s v="BENETTON"/>
    <s v="C000253"/>
    <s v="PARAGON APPARELS PVT.LTD."/>
    <s v="On Time"/>
    <s v="Woven Lables"/>
    <b v="0"/>
    <d v="2015-11-23T11:22:00"/>
    <n v="260010000000"/>
    <s v="EM144"/>
    <s v="Shruti Singh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s v="MC035"/>
    <s v="NA"/>
    <s v="C013"/>
    <s v="NA"/>
    <s v="OP002"/>
    <x v="0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</r>
  <r>
    <s v="NA"/>
    <s v="C000126"/>
    <s v="MS INDIA PVT.LTD."/>
    <s v="On Time"/>
    <s v="Woven Lables"/>
    <b v="0"/>
    <d v="2015-11-23T18:05:00"/>
    <n v="260010000000"/>
    <s v="EM015"/>
    <s v="NAND KISHOR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s v="30"/>
    <s v="MC092"/>
    <s v="MC001"/>
    <s v="30"/>
    <s v="1"/>
    <s v="OP001"/>
    <x v="4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</r>
  <r>
    <s v="NA"/>
    <s v="C000081"/>
    <s v="S.R.KUMAR INTL."/>
    <s v="Early"/>
    <s v="Woven Lables"/>
    <b v="0"/>
    <d v="2015-11-23T07:01:00"/>
    <n v="260010000000"/>
    <s v="EM042"/>
    <s v="PARDEEP KUMAR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s v="MC021"/>
    <s v="MC001"/>
    <s v="21"/>
    <s v="1"/>
    <s v="OP001"/>
    <x v="4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</r>
  <r>
    <s v="ARB-PRYM"/>
    <s v="C002067"/>
    <s v="RUSHABH LIFESTYLE PVT.LTD."/>
    <s v="Early"/>
    <s v="Woven Lables"/>
    <b v="0"/>
    <d v="2015-11-23T11:54:00"/>
    <n v="260010000000"/>
    <s v="EM144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NA"/>
    <s v="C007"/>
    <s v="NA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</r>
  <r>
    <s v="ARB-PRYM"/>
    <s v="C002067"/>
    <s v="RUSHABH LIFESTYLE PVT.LTD."/>
    <s v="Early"/>
    <s v="Woven Lables"/>
    <b v="0"/>
    <d v="2015-11-23T11:54:00"/>
    <n v="260010000000"/>
    <s v="EM144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NA"/>
    <s v="C007"/>
    <s v="NA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</r>
  <r>
    <s v="ARB-PRYM"/>
    <s v="C002067"/>
    <s v="RUSHABH LIFESTYLE PVT.LTD."/>
    <s v="Early"/>
    <s v="Woven Lables"/>
    <b v="0"/>
    <d v="2015-11-23T11:54:00"/>
    <n v="260010000000"/>
    <s v="EM144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NA"/>
    <s v="C007"/>
    <s v="NA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</r>
  <r>
    <s v="NA"/>
    <s v="C000126"/>
    <s v="MS INDIA PVT.LTD."/>
    <s v="Early"/>
    <s v="Woven Lables"/>
    <b v="0"/>
    <d v="2015-11-23T14:56:00"/>
    <n v="260010000000"/>
    <s v="EM144"/>
    <s v="Shruti Singh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s v="C008"/>
    <s v="MC045"/>
    <s v="NA"/>
    <s v="C008"/>
    <s v="NA"/>
    <s v="OP002"/>
    <x v="0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n v="6405"/>
    <n v="6405"/>
    <n v="0"/>
    <n v="0"/>
    <n v="0"/>
    <n v="73277"/>
    <n v="105027.66"/>
    <n v="6405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n v="9996"/>
    <n v="9996"/>
    <n v="0"/>
    <n v="0"/>
    <n v="0"/>
    <n v="73277"/>
    <n v="105027.66"/>
    <n v="9996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n v="10000"/>
    <n v="10000"/>
    <n v="0"/>
    <n v="0"/>
    <n v="0"/>
    <n v="73277"/>
    <n v="105027.66"/>
    <n v="10502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n v="6461"/>
    <n v="6461"/>
    <n v="0"/>
    <n v="0"/>
    <n v="0"/>
    <n v="73277"/>
    <n v="105027.66"/>
    <n v="6461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n v="1664"/>
    <n v="1664"/>
    <n v="0"/>
    <n v="0"/>
    <n v="0"/>
    <n v="73277"/>
    <n v="105027.66"/>
    <n v="1646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n v="3400"/>
    <n v="3400"/>
    <n v="0"/>
    <n v="0"/>
    <n v="0"/>
    <n v="73277"/>
    <n v="105027.66"/>
    <n v="4699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n v="4100"/>
    <n v="4100"/>
    <n v="0"/>
    <n v="0"/>
    <n v="0"/>
    <n v="73277"/>
    <n v="105027.66"/>
    <n v="5376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n v="2364"/>
    <n v="2364"/>
    <n v="0"/>
    <n v="0"/>
    <n v="0"/>
    <n v="73277"/>
    <n v="105027.66"/>
    <n v="2364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n v="5092"/>
    <n v="5092"/>
    <n v="0"/>
    <n v="0"/>
    <n v="0"/>
    <n v="73277"/>
    <n v="105027.66"/>
    <n v="5092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n v="2100"/>
    <n v="2100"/>
    <n v="0"/>
    <n v="0"/>
    <n v="0"/>
    <n v="73277"/>
    <n v="105027.66"/>
    <n v="6298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n v="3802"/>
    <n v="3802"/>
    <n v="0"/>
    <n v="0"/>
    <n v="0"/>
    <n v="73277"/>
    <n v="105027.66"/>
    <n v="3802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n v="2792"/>
    <n v="2792"/>
    <n v="0"/>
    <n v="0"/>
    <n v="0"/>
    <n v="73277"/>
    <n v="105027.66"/>
    <n v="2792"/>
  </r>
  <r>
    <s v="NA"/>
    <s v="C002452"/>
    <s v="UNITED ARYAN EPZ LTD."/>
    <s v="On Time"/>
    <s v="Printed Labels"/>
    <b v="0"/>
    <d v="2015-11-23T11:43:00"/>
    <n v="2600100000000"/>
    <s v="EM253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n v="2300"/>
    <n v="2300"/>
    <n v="0"/>
    <n v="0"/>
    <n v="0"/>
    <n v="73277"/>
    <n v="105027.66"/>
    <n v="2423"/>
  </r>
  <r>
    <s v="NA"/>
    <s v="C002452"/>
    <s v="UNITED ARYAN EPZ LTD."/>
    <s v="On Time"/>
    <s v="Printed Labels"/>
    <b v="0"/>
    <d v="2015-11-23T11:43:00"/>
    <n v="2600100000000"/>
    <s v="EM253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n v="2400"/>
    <n v="2400"/>
    <n v="0"/>
    <n v="0"/>
    <n v="0"/>
    <n v="73277"/>
    <n v="105027.66"/>
    <n v="3080"/>
  </r>
  <r>
    <s v="NA"/>
    <s v="C002452"/>
    <s v="UNITED ARYAN EPZ LTD."/>
    <s v="On Time"/>
    <s v="Printed Labels"/>
    <b v="0"/>
    <d v="2015-11-23T11:43:00"/>
    <n v="2600100000000"/>
    <s v="EM253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n v="1966"/>
    <n v="1966"/>
    <n v="0"/>
    <n v="0"/>
    <n v="0"/>
    <n v="73277"/>
    <n v="105027.66"/>
    <n v="1966"/>
  </r>
  <r>
    <s v="NA"/>
    <s v="C002452"/>
    <s v="UNITED ARYAN EPZ LTD."/>
    <s v="On Time"/>
    <s v="Woven Lables"/>
    <b v="0"/>
    <d v="2015-11-23T22:10:00"/>
    <n v="2600100000000"/>
    <s v="EM144"/>
    <s v="Shruti Singh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NA"/>
    <s v="C022"/>
    <s v="NA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</r>
  <r>
    <s v="NA"/>
    <s v="C002452"/>
    <s v="UNITED ARYAN EPZ LTD."/>
    <s v="On Time"/>
    <s v="Woven Lables"/>
    <b v="0"/>
    <d v="2015-11-23T22:10:00"/>
    <n v="2600100000000"/>
    <s v="EM144"/>
    <s v="Shruti Singh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NA"/>
    <s v="C022"/>
    <s v="NA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</r>
  <r>
    <s v="BENETTON"/>
    <s v="C000297"/>
    <s v="BENETTON INDIA {P} LTD."/>
    <s v="Early"/>
    <s v="Woven Lables"/>
    <b v="0"/>
    <d v="2015-11-23T12:23:00"/>
    <n v="260010000000"/>
    <s v="EM144"/>
    <s v="Shruti Singh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s v="MC035"/>
    <s v="NA"/>
    <s v="C013"/>
    <s v="NA"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</r>
  <r>
    <s v="BENETTON"/>
    <s v="C000297"/>
    <s v="BENETTON INDIA {P} LTD."/>
    <s v="Early"/>
    <s v="Woven Lables"/>
    <b v="0"/>
    <d v="2015-11-23T12:23:00"/>
    <n v="260010000000"/>
    <s v="EM144"/>
    <s v="Shruti Singh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s v="MC054"/>
    <s v="NA"/>
    <s v="C011"/>
    <s v="NA"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</r>
  <r>
    <s v="NA"/>
    <s v="C000126"/>
    <s v="MS INDIA PVT.LTD."/>
    <s v="Early"/>
    <s v="Woven Lables"/>
    <b v="0"/>
    <d v="2015-11-23T19:16:00"/>
    <n v="260010000000"/>
    <s v="EM144"/>
    <s v="Shruti Singh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s v="C037"/>
    <s v="MC126"/>
    <s v="NA"/>
    <s v="C037"/>
    <s v="NA"/>
    <s v="OP002"/>
    <x v="0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</r>
  <r>
    <s v="NA"/>
    <s v="C002452"/>
    <s v="UNITED ARYAN EPZ LTD."/>
    <s v="Early"/>
    <s v="Woven Lables"/>
    <b v="0"/>
    <d v="2015-11-23T10:53:00"/>
    <n v="2600100000000"/>
    <s v="EM144"/>
    <s v="Shruti Singh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s v="C007"/>
    <s v="MC025"/>
    <s v="NA"/>
    <s v="C007"/>
    <s v="NA"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</r>
  <r>
    <s v="H&amp;M"/>
    <s v="C000474"/>
    <s v="SHIVANI TEXTILES"/>
    <s v="Late"/>
    <s v="Woven Lables"/>
    <b v="0"/>
    <d v="2015-11-23T11:47:00"/>
    <n v="2600100000000"/>
    <s v="EM144"/>
    <s v="Shruti Singh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</r>
  <r>
    <s v="H&amp;M"/>
    <s v="C000474"/>
    <s v="SHIVANI TEXTILES"/>
    <s v="Late"/>
    <s v="Woven Lables"/>
    <b v="0"/>
    <d v="2015-11-23T17:26:00"/>
    <n v="2600100000000"/>
    <s v="EM315"/>
    <s v="ASHISH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s v="CR001"/>
    <s v="MC027"/>
    <s v="NA"/>
    <s v="CR001"/>
    <s v="NA"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</r>
  <r>
    <s v="H&amp;M"/>
    <s v="C000474"/>
    <s v="SHIVANI TEXTILES"/>
    <s v="Late"/>
    <s v="Woven Lables"/>
    <b v="0"/>
    <d v="2015-11-23T17:26:00"/>
    <n v="2600100000000"/>
    <s v="EM004"/>
    <s v="MAHENDRA SINGH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s v="Pack001"/>
    <s v="Pack00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</r>
  <r>
    <s v="BENETTON"/>
    <s v="C000297"/>
    <s v="BENETTON INDIA {P} LTD."/>
    <s v="Early"/>
    <s v="Woven Lables"/>
    <b v="0"/>
    <d v="2015-11-23T11:54:00"/>
    <n v="260010000000"/>
    <s v="EM144"/>
    <s v="Shruti Singh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NA"/>
    <s v="C013"/>
    <s v="NA"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</r>
  <r>
    <s v="BENETTON"/>
    <s v="C000297"/>
    <s v="BENETTON INDIA {P} LTD."/>
    <s v="Early"/>
    <s v="Woven Lables"/>
    <b v="0"/>
    <d v="2015-11-23T11:54:00"/>
    <n v="260010000000"/>
    <s v="EM144"/>
    <s v="Shruti Singh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NA"/>
    <s v="C013"/>
    <s v="NA"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</r>
  <r>
    <s v="BENETTON"/>
    <s v="C000297"/>
    <s v="BENETTON INDIA {P} LTD."/>
    <s v="Early"/>
    <s v="Woven Lables"/>
    <b v="0"/>
    <d v="2015-11-23T12:05:00"/>
    <n v="260010000000"/>
    <s v="EM144"/>
    <s v="Shruti Singh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s v="MC046"/>
    <s v="NA"/>
    <s v="C006"/>
    <s v="NA"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</r>
  <r>
    <s v="BENETTON"/>
    <s v="C000297"/>
    <s v="BENETTON INDIA {P} LTD."/>
    <s v="Early"/>
    <s v="Woven Lables"/>
    <b v="0"/>
    <d v="2015-11-23T12:23:00"/>
    <n v="260010000000"/>
    <s v="EM144"/>
    <s v="Shruti Singh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s v="MC035"/>
    <s v="NA"/>
    <s v="C013"/>
    <s v="NA"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</r>
  <r>
    <s v="BENETTON"/>
    <s v="C000297"/>
    <s v="BENETTON INDIA {P} LTD."/>
    <s v="Early"/>
    <s v="Woven Lables"/>
    <b v="0"/>
    <d v="2015-11-23T12:23:00"/>
    <n v="260010000000"/>
    <s v="EM144"/>
    <s v="Shruti Singh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s v="MC035"/>
    <s v="NA"/>
    <s v="C013"/>
    <s v="NA"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000000000004"/>
    <n v="1401"/>
  </r>
  <r>
    <s v="BENETTON"/>
    <s v="C000297"/>
    <s v="BENETTON INDIA {P} LTD."/>
    <s v="Early"/>
    <s v="Woven Lables"/>
    <b v="0"/>
    <d v="2015-11-23T17:25:00"/>
    <n v="260010000000"/>
    <s v="EM144"/>
    <s v="Shruti Singh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s v="MC035"/>
    <s v="NA"/>
    <s v="C013"/>
    <s v="NA"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</r>
  <r>
    <s v="BENETTON"/>
    <s v="C000297"/>
    <s v="BENETTON INDIA {P} LTD."/>
    <s v="Early"/>
    <s v="Woven Lables"/>
    <b v="0"/>
    <d v="2015-11-23T17:25:00"/>
    <n v="260010000000"/>
    <s v="EM144"/>
    <s v="Shruti Singh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s v="MC035"/>
    <s v="NA"/>
    <s v="C013"/>
    <s v="NA"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</r>
  <r>
    <s v="BENETTON"/>
    <s v="C000297"/>
    <s v="BENETTON INDIA {P} LTD."/>
    <s v="Early"/>
    <s v="Woven Lables"/>
    <b v="0"/>
    <d v="2015-11-23T17:25:00"/>
    <n v="260010000000"/>
    <s v="EM144"/>
    <s v="Shruti Singh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s v="MC035"/>
    <s v="NA"/>
    <s v="C013"/>
    <s v="NA"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</r>
  <r>
    <s v="BENETTON"/>
    <s v="C000297"/>
    <s v="BENETTON INDIA {P} LTD."/>
    <s v="Early"/>
    <s v="Woven Lables"/>
    <b v="0"/>
    <d v="2015-11-23T22:11:00"/>
    <n v="260010000000"/>
    <s v="EM144"/>
    <s v="Shruti Singh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NA"/>
    <s v="C007"/>
    <s v="NA"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</r>
  <r>
    <s v="BENETTON"/>
    <s v="C000297"/>
    <s v="BENETTON INDIA {P} LTD."/>
    <s v="On Time"/>
    <s v="Woven Lables"/>
    <b v="0"/>
    <d v="2015-11-23T22:11:00"/>
    <n v="260010000000"/>
    <s v="EM144"/>
    <s v="Shruti Singh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NA"/>
    <s v="C007"/>
    <s v="NA"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</r>
  <r>
    <s v="NA"/>
    <s v="C002332"/>
    <s v="BINITA SUPPLIERS"/>
    <s v="Late"/>
    <s v="Printed Labels"/>
    <b v="0"/>
    <d v="2015-11-23T15:55:00"/>
    <n v="2600100000000"/>
    <s v="EM197"/>
    <s v="ANKIT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s v="S3"/>
    <s v="F1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n v="1200"/>
    <n v="1200"/>
    <n v="0"/>
    <n v="0"/>
    <n v="0"/>
    <n v="1000"/>
    <n v="1750"/>
    <n v="1200"/>
  </r>
  <r>
    <s v="NA"/>
    <s v="C002332"/>
    <s v="BINITA SUPPLIERS"/>
    <s v="Late"/>
    <s v="Printed Labels"/>
    <b v="0"/>
    <d v="2015-11-23T15:55:00"/>
    <n v="2600100000000"/>
    <s v="EM337"/>
    <s v="Amit Sahu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s v="S3"/>
    <s v="MC062"/>
    <s v="MC056"/>
    <s v="S3"/>
    <s v="F1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n v="1200"/>
    <n v="1200"/>
    <n v="0"/>
    <n v="0"/>
    <n v="0"/>
    <n v="1000"/>
    <n v="1750"/>
    <n v="1200"/>
  </r>
  <r>
    <s v="IMP-HOUSE OF FRASER"/>
    <s v="C000011"/>
    <s v="GUPTA EXIM ( INDIA) PVT LTD"/>
    <s v="Early"/>
    <s v="Woven Lables"/>
    <b v="0"/>
    <d v="2015-11-23T07:14:00"/>
    <n v="260010000000"/>
    <s v="EM032"/>
    <s v="SUBHASH SINGH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</r>
  <r>
    <s v="NA"/>
    <s v="C001109"/>
    <s v="MARI CREATIONS PVT.LTD."/>
    <s v="Early"/>
    <s v="Printed Labels"/>
    <b v="0"/>
    <d v="2015-11-23T17:37:00"/>
    <n v="260010000000"/>
    <s v="EM279"/>
    <s v="RAM JI"/>
    <s v="EM279"/>
    <d v="2015-11-23T17:42:00"/>
    <d v="2015-11-23T00:00:00"/>
    <d v="2015-11-23T17:37:00"/>
    <s v="Woven Labels"/>
    <b v="0"/>
    <b v="0"/>
    <s v="WL-NAB-F18586"/>
    <s v="WOVEN FABRIC BAYOU SPIRIT LABEL F18586 NOC 1"/>
    <s v="US001"/>
    <s v="MC094"/>
    <s v="MC094"/>
    <s v="US001"/>
    <s v="US001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000000000002"/>
    <n v="1628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000000000002"/>
    <n v="1481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000000000002"/>
    <n v="625"/>
  </r>
  <r>
    <s v="TRI-Ann Taylor"/>
    <s v="C002586"/>
    <s v="TEXPORT OVERSEAS PVT LTD."/>
    <s v="Early"/>
    <s v="Woven Lables"/>
    <b v="0"/>
    <d v="2015-11-23T12:32:00"/>
    <n v="260010000000"/>
    <s v="EM018"/>
    <s v="KALI PARSAD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s v="MC009"/>
    <s v="MC001"/>
    <s v="9"/>
    <s v="1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00000000001"/>
    <n v="13825"/>
  </r>
  <r>
    <s v="NA"/>
    <s v="C003628"/>
    <s v="SARA COLLECTIONS PVT LTD."/>
    <s v="On Time"/>
    <s v="Printed Labels"/>
    <b v="0"/>
    <d v="2015-11-23T17:37:00"/>
    <n v="260010000000"/>
    <s v="EM279"/>
    <s v="RAM JI"/>
    <s v="EM279"/>
    <d v="2015-11-23T17:41:00"/>
    <d v="2015-11-23T00:00:00"/>
    <d v="2015-11-23T17:37:00"/>
    <s v="Woven Labels"/>
    <b v="0"/>
    <b v="0"/>
    <s v="WL-NAB-F9681"/>
    <s v="WOVEN FABRIC NUNA LIE LABEL F9681 NOC 1"/>
    <s v="US001"/>
    <s v="MC094"/>
    <s v="MC094"/>
    <s v="US001"/>
    <s v="US001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2999999999993"/>
    <n v="8917"/>
  </r>
  <r>
    <s v="Jockey"/>
    <s v="C000992"/>
    <s v="PAGE INDUSTRIES LTD."/>
    <s v="Late"/>
    <s v="Woven Lables"/>
    <b v="0"/>
    <d v="2015-11-23T21:38:00"/>
    <n v="260010000000"/>
    <s v="EM019"/>
    <s v="VIJAY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</r>
  <r>
    <s v="OLD NAVY"/>
    <s v="C002582"/>
    <s v="TETS N RAI INTERNATIONAL"/>
    <s v="Early"/>
    <s v="Woven Lables"/>
    <b v="0"/>
    <d v="2015-11-23T10:01:00"/>
    <n v="2600100000000"/>
    <s v="EM315"/>
    <s v="ASHISH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s v="Printed Labels"/>
    <b v="0"/>
    <d v="2015-11-23T10:01:00"/>
    <n v="2600100000000"/>
    <s v="EM265"/>
    <s v="SANDEEP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</r>
  <r>
    <s v="H&amp;M"/>
    <s v="C002570"/>
    <s v="ROYAL EXPORTS"/>
    <s v="Late"/>
    <s v="Woven Lables"/>
    <b v="0"/>
    <d v="2015-11-23T22:10:00"/>
    <n v="2600100000000"/>
    <s v="EM144"/>
    <s v="Shruti Singh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</r>
  <r>
    <s v="H&amp;M"/>
    <s v="C002570"/>
    <s v="ROYAL EXPORTS"/>
    <s v="Late"/>
    <s v="Woven Lables"/>
    <b v="0"/>
    <d v="2015-11-23T22:10:00"/>
    <n v="2600100000000"/>
    <s v="EM144"/>
    <s v="Shruti Singh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</r>
  <r>
    <s v="H&amp;M"/>
    <s v="C003019"/>
    <s v="SHIVALIK PRINTS LTD."/>
    <s v="Late"/>
    <s v="Woven Lables"/>
    <b v="0"/>
    <d v="2015-11-23T18:10:00"/>
    <n v="2600100000000"/>
    <s v="EM144"/>
    <s v="Shruti Singh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</r>
  <r>
    <s v="H&amp;M"/>
    <s v="C002546"/>
    <s v="INDIAN DESIGN EXPORT PVT. LTD."/>
    <s v="Late"/>
    <s v="Printed Labels"/>
    <b v="0"/>
    <d v="2015-11-23T12:04:00"/>
    <n v="2600100000000"/>
    <s v="EM269"/>
    <s v="SANTOSH MISHRA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n v="1086"/>
    <n v="1086"/>
    <n v="0"/>
    <n v="0"/>
    <n v="0"/>
    <n v="9057"/>
    <n v="8151.3"/>
    <n v="1086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</r>
  <r>
    <s v="NA"/>
    <s v="C000081"/>
    <s v="S.R.KUMAR INTL."/>
    <s v="Early"/>
    <s v="Woven Lables"/>
    <b v="0"/>
    <d v="2015-11-23T18:05:00"/>
    <n v="260010000000"/>
    <s v="EM042"/>
    <s v="PARDEEP KUMAR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s v="MC021"/>
    <s v="MC001"/>
    <s v="21"/>
    <s v="1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80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6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11832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2094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1999999999"/>
    <n v="8109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1500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2755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4564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435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5671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136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844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92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190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483"/>
  </r>
  <r>
    <s v="REEBOK"/>
    <s v="C001022"/>
    <s v="RADNIK AUTO EXPORTS"/>
    <s v="Early"/>
    <s v="Woven Lables"/>
    <b v="0"/>
    <d v="2015-11-23T21:38:00"/>
    <n v="260010000000"/>
    <s v="EM035"/>
    <s v="SAMIM ANSARI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s v="MC020"/>
    <s v="MC001"/>
    <s v="20"/>
    <s v="1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</r>
  <r>
    <s v="Jockey"/>
    <s v="C000992"/>
    <s v="PAGE INDUSTRIES LTD."/>
    <s v="Early"/>
    <s v="Woven Lables"/>
    <b v="0"/>
    <d v="2015-11-23T10:29:00"/>
    <n v="260010000000"/>
    <s v="EM311"/>
    <s v="ISRAIL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</r>
  <r>
    <s v="KAPPAHL"/>
    <s v="C003139"/>
    <s v="AMMEN MILLS"/>
    <s v="On Time"/>
    <s v="Woven Lables"/>
    <b v="0"/>
    <d v="2015-11-23T14:13:00"/>
    <n v="2600100000000"/>
    <s v="EM144"/>
    <s v="Shruti Singh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</r>
  <r>
    <s v="KAPPAHL"/>
    <s v="C003139"/>
    <s v="AMMEN MILLS"/>
    <s v="On Time"/>
    <s v="Woven Lables"/>
    <b v="0"/>
    <d v="2015-11-23T15:35:00"/>
    <n v="2600100000000"/>
    <s v="EM144"/>
    <s v="Shruti Singh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</r>
  <r>
    <s v="LMK- MAX"/>
    <s v="C002010"/>
    <s v="B.N.T.CONNECTIONS IMPEX LIMITED"/>
    <s v="On Time"/>
    <s v="Woven Lables"/>
    <b v="0"/>
    <d v="2015-11-23T11:30:00"/>
    <n v="2600100000000"/>
    <s v="EM144"/>
    <s v="Shruti Singh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</r>
  <r>
    <s v="LMK- MAX"/>
    <s v="C001722"/>
    <s v="PEARL APPARELS"/>
    <s v="On Time"/>
    <s v="Woven Lables"/>
    <b v="0"/>
    <d v="2015-11-23T14:13:00"/>
    <n v="2600100000000"/>
    <s v="EM144"/>
    <s v="Shruti Singh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</r>
  <r>
    <s v="LMK- MAX"/>
    <s v="C002010"/>
    <s v="B.N.T.CONNECTIONS IMPEX LIMITED"/>
    <s v="On Time"/>
    <s v="Woven Lables"/>
    <b v="0"/>
    <d v="2015-11-23T17:30:00"/>
    <n v="2600100000000"/>
    <s v="EM144"/>
    <s v="Shruti Singh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</r>
  <r>
    <s v="Taf-Kiabi"/>
    <s v="C001239"/>
    <s v="GUS CLOTHING COMPANY"/>
    <s v="Late"/>
    <s v="Woven Lables"/>
    <b v="0"/>
    <d v="2015-11-23T10:01:00"/>
    <n v="2600100000000"/>
    <s v="EM315"/>
    <s v="ASHISH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s v="Woven Lables"/>
    <b v="0"/>
    <d v="2015-11-23T10:01:00"/>
    <n v="2600100000000"/>
    <s v="EM004"/>
    <s v="MAHENDRA SINGH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s v="Printed Labels"/>
    <m/>
    <d v="2015-11-23T22:33:00"/>
    <n v="2600100000000"/>
    <s v="EM348"/>
    <s v="Shekhar Chandra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n v="1000"/>
    <n v="11800"/>
    <n v="0"/>
    <n v="0"/>
    <n v="0"/>
    <n v="11800"/>
    <n v="11800"/>
    <n v="12508"/>
  </r>
  <r>
    <s v="NXG-Cato"/>
    <s v="C002096"/>
    <s v="SILVER STAR FASHIONS PVT.LTD."/>
    <s v="Late"/>
    <s v="Woven Lables"/>
    <b v="0"/>
    <d v="2015-11-23T17:30:00"/>
    <n v="2600100000000"/>
    <s v="EM144"/>
    <s v="Shruti Singh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s v="MC034"/>
    <s v="NA"/>
    <s v="C021"/>
    <s v="NA"/>
    <s v="OP002"/>
    <x v="0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</r>
  <r>
    <s v="NXG-Cato"/>
    <s v="C002096"/>
    <s v="SILVER STAR FASHIONS PVT.LTD."/>
    <s v="Late"/>
    <s v="Woven Lables"/>
    <b v="0"/>
    <d v="2015-11-23T18:53:00"/>
    <n v="2600100000000"/>
    <s v="EM315"/>
    <s v="ASHISH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s v="MC027"/>
    <s v="NA"/>
    <s v="CR001"/>
    <s v="NA"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</r>
  <r>
    <s v="NXG-Cato"/>
    <s v="C002096"/>
    <s v="SILVER STAR FASHIONS PVT.LTD."/>
    <s v="Late"/>
    <s v="Woven Lables"/>
    <b v="0"/>
    <d v="2015-11-23T18:53:00"/>
    <n v="2600100000000"/>
    <s v="EM004"/>
    <s v="MAHENDRA SINGH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s v="MC026"/>
    <s v="MC026"/>
    <s v="Pack001"/>
    <s v="Pack001"/>
    <s v="OP004"/>
    <x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</r>
  <r>
    <s v="KAPPAHL"/>
    <s v="C003139"/>
    <s v="AMMEN MILLS"/>
    <s v="Early"/>
    <s v="Woven Lables"/>
    <b v="0"/>
    <d v="2015-11-23T20:37:00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NA"/>
    <s v="C033"/>
    <s v="NA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000000000001"/>
    <n v="1582"/>
  </r>
  <r>
    <s v="KAPPAHL"/>
    <s v="C003139"/>
    <s v="AMMEN MILLS"/>
    <s v="Early"/>
    <s v="Woven Lables"/>
    <b v="0"/>
    <d v="2015-11-23T20:37:00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NA"/>
    <s v="C033"/>
    <s v="NA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000000000001"/>
    <n v="1752"/>
  </r>
  <r>
    <s v="KAPPAHL"/>
    <s v="C003139"/>
    <s v="AMMEN MILLS"/>
    <s v="Early"/>
    <s v="Woven Lables"/>
    <b v="0"/>
    <d v="2015-11-23T20:37:00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NA"/>
    <s v="C033"/>
    <s v="NA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000000000001"/>
    <n v="1392"/>
  </r>
  <r>
    <s v="KAPPAHL"/>
    <s v="C003139"/>
    <s v="AMMEN MILLS"/>
    <s v="Early"/>
    <s v="Woven Lables"/>
    <b v="0"/>
    <d v="2015-11-23T20:37:00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NA"/>
    <s v="C033"/>
    <s v="NA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000000000001"/>
    <n v="804"/>
  </r>
  <r>
    <s v="H&amp;M"/>
    <s v="C002546"/>
    <s v="INDIAN DESIGN EXPORT PVT. LTD."/>
    <s v="Early"/>
    <s v="Woven Lables"/>
    <b v="0"/>
    <d v="2015-11-23T09:09:00"/>
    <n v="260010000000"/>
    <s v="EM144"/>
    <s v="Shruti Singh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</r>
  <r>
    <s v="KAPPAHL"/>
    <s v="C003139"/>
    <s v="AMMEN MILLS"/>
    <s v="Late"/>
    <s v="Woven Lables"/>
    <b v="0"/>
    <d v="2015-11-23T22:15:0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NA"/>
    <s v="C033"/>
    <s v="NA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000000000001"/>
    <n v="1582"/>
  </r>
  <r>
    <s v="KAPPAHL"/>
    <s v="C003139"/>
    <s v="AMMEN MILLS"/>
    <s v="Late"/>
    <s v="Woven Lables"/>
    <b v="0"/>
    <d v="2015-11-23T22:15:0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NA"/>
    <s v="C033"/>
    <s v="NA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000000000001"/>
    <n v="1752"/>
  </r>
  <r>
    <s v="KAPPAHL"/>
    <s v="C003139"/>
    <s v="AMMEN MILLS"/>
    <s v="Late"/>
    <s v="Woven Lables"/>
    <b v="0"/>
    <d v="2015-11-23T22:15:0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NA"/>
    <s v="C033"/>
    <s v="NA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000000000001"/>
    <n v="1392"/>
  </r>
  <r>
    <s v="KAPPAHL"/>
    <s v="C003139"/>
    <s v="AMMEN MILLS"/>
    <s v="Late"/>
    <s v="Woven Lables"/>
    <b v="0"/>
    <d v="2015-11-23T22:15:0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NA"/>
    <s v="C033"/>
    <s v="NA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000000000001"/>
    <n v="804"/>
  </r>
  <r>
    <s v="TCP"/>
    <s v="NA"/>
    <s v="SALONI MALPANI"/>
    <s v="Under Production"/>
    <s v="Woven Lables"/>
    <b v="0"/>
    <d v="2015-11-23T07:01:00"/>
    <n v="260010000000"/>
    <s v="EM314"/>
    <s v="RAJ KUMAR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</r>
  <r>
    <s v="TCP"/>
    <s v="C003574"/>
    <s v="SILVER COMPOSITE TEXTILE MILLS LTD.UNIT-1"/>
    <s v="Early"/>
    <s v="Woven Lables"/>
    <b v="0"/>
    <d v="2015-11-23T19:16:00"/>
    <n v="260010000000"/>
    <s v="EM144"/>
    <s v="Shruti Singh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s v="MC043"/>
    <s v="NA"/>
    <s v="C004"/>
    <s v="NA"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</r>
  <r>
    <s v="ARB-SHUFFLE"/>
    <s v="C000910"/>
    <s v="DRIPS APPARELS P.LTD."/>
    <s v="Early"/>
    <s v="Printed Labels"/>
    <b v="0"/>
    <d v="2015-11-23T18:01:00"/>
    <n v="260010000000"/>
    <s v="EM279"/>
    <s v="RAM JI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</r>
  <r>
    <s v="ARB-SHUFFLE"/>
    <s v="C000910"/>
    <s v="DRIPS APPARELS P.LTD."/>
    <s v="Early"/>
    <s v="Printed Labels"/>
    <b v="0"/>
    <d v="2015-11-23T18:01:00"/>
    <n v="260010000000"/>
    <s v="EM279"/>
    <s v="RAM JI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</r>
  <r>
    <s v="TCP"/>
    <s v="C000894"/>
    <s v="ATRACO INDUSTRIAL ENTERPRISES"/>
    <s v="Early"/>
    <s v="Woven Lables"/>
    <b v="0"/>
    <d v="2015-11-23T21:38:00"/>
    <n v="260010000000"/>
    <s v="EM023"/>
    <s v="ANUJ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3999999998"/>
    <n v="27250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</r>
  <r>
    <s v="LMK- MAX"/>
    <s v="C001722"/>
    <s v="PEARL APPARELS"/>
    <s v="On Time"/>
    <s v="Woven Lables"/>
    <b v="0"/>
    <d v="2015-11-23T10:01:00"/>
    <n v="2600100000000"/>
    <s v="EM315"/>
    <s v="ASHISH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s v="MC027"/>
    <s v="NA"/>
    <s v="CR001"/>
    <s v="NA"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s v="Printed Labels"/>
    <b v="0"/>
    <d v="2015-11-23T10:01:00"/>
    <n v="2600100000000"/>
    <s v="EM265"/>
    <s v="SANDEEP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s v="Woven Lables"/>
    <b v="0"/>
    <d v="2015-11-23T10:53:00"/>
    <n v="2600100000000"/>
    <s v="EM144"/>
    <s v="Shruti Singh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</r>
  <r>
    <s v="LMK- MAX"/>
    <s v="C001722"/>
    <s v="PEARL APPARELS"/>
    <s v="On Time"/>
    <s v="Woven Lables"/>
    <b v="0"/>
    <d v="2015-11-23T13:31:00"/>
    <n v="2600100000000"/>
    <s v="EM144"/>
    <s v="Shruti Singh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</r>
  <r>
    <s v="LMK- MAX"/>
    <s v="C001722"/>
    <s v="PEARL APPARELS"/>
    <s v="On Time"/>
    <s v="Woven Lables"/>
    <b v="0"/>
    <d v="2015-11-23T17:30:00"/>
    <n v="2600100000000"/>
    <s v="EM144"/>
    <s v="Shruti Singh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</r>
  <r>
    <s v="LMK- MAX"/>
    <s v="C001722"/>
    <s v="PEARL APPARELS"/>
    <s v="On Time"/>
    <s v="Woven Lables"/>
    <b v="0"/>
    <d v="2015-11-23T17:30:00"/>
    <n v="2600100000000"/>
    <s v="EM144"/>
    <s v="Shruti Singh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</r>
  <r>
    <s v="LMK- MAX"/>
    <s v="C001620"/>
    <s v="PRISOURCE GLOBAL PVT.LTD."/>
    <s v="On Time"/>
    <s v="Woven Lables"/>
    <b v="0"/>
    <d v="2015-11-23T17:57:00"/>
    <n v="2600100000000"/>
    <s v="EM144"/>
    <s v="Shruti Singh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</r>
  <r>
    <s v="LMK- MAX"/>
    <s v="C001620"/>
    <s v="PRISOURCE GLOBAL PVT.LTD."/>
    <s v="On Time"/>
    <s v="Woven Lables"/>
    <b v="0"/>
    <d v="2015-11-23T18:53:00"/>
    <n v="2600100000000"/>
    <s v="EM049"/>
    <s v="Pyare Lal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s v="MC027"/>
    <s v="NA"/>
    <s v="CR001"/>
    <s v="NA"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</r>
  <r>
    <s v="LMK- MAX"/>
    <s v="C001620"/>
    <s v="PRISOURCE GLOBAL PVT.LTD."/>
    <s v="On Time"/>
    <s v="Printed Labels"/>
    <b v="0"/>
    <d v="2015-11-23T18:53:00"/>
    <n v="2600100000000"/>
    <s v="EM198"/>
    <s v="Pyare lal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</r>
  <r>
    <s v="LMK- MAX"/>
    <s v="C001722"/>
    <s v="PEARL APPARELS"/>
    <s v="On Time"/>
    <s v="Woven Lables"/>
    <b v="0"/>
    <d v="2015-11-23T18:53:00"/>
    <n v="2600100000000"/>
    <s v="EM049"/>
    <s v="Pyare Lal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s v="MC027"/>
    <s v="NA"/>
    <s v="CR001"/>
    <s v="NA"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</r>
  <r>
    <s v="H&amp;M"/>
    <s v="C001821"/>
    <s v="TEXTILE WORLD"/>
    <s v="On Time"/>
    <s v="Woven Lables"/>
    <b v="0"/>
    <d v="2015-11-23T15:35:00"/>
    <n v="2600100000000"/>
    <s v="EM144"/>
    <s v="Shruti Singh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s v="MC049"/>
    <s v="NA"/>
    <s v="C023"/>
    <s v="NA"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</r>
  <r>
    <s v="H&amp;M"/>
    <s v="C001821"/>
    <s v="TEXTILE WORLD"/>
    <s v="On Time"/>
    <s v="Woven Lables"/>
    <b v="0"/>
    <d v="2015-11-23T15:35:00"/>
    <n v="2600100000000"/>
    <s v="EM144"/>
    <s v="Shruti Singh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s v="MC049"/>
    <s v="NA"/>
    <s v="C023"/>
    <s v="NA"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</r>
  <r>
    <s v="H&amp;M"/>
    <s v="C001821"/>
    <s v="TEXTILE WORLD"/>
    <s v="On Time"/>
    <s v="Woven Lables"/>
    <b v="0"/>
    <d v="2015-11-23T17:28:00"/>
    <n v="2600100000000"/>
    <s v="EM144"/>
    <s v="Shruti Singh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s v="MC050"/>
    <s v="NA"/>
    <s v="C024"/>
    <s v="NA"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</r>
  <r>
    <s v="H&amp;M"/>
    <s v="C001821"/>
    <s v="TEXTILE WORLD"/>
    <s v="On Time"/>
    <s v="Woven Lables"/>
    <b v="0"/>
    <d v="2015-11-23T17:28:00"/>
    <n v="2600100000000"/>
    <s v="EM144"/>
    <s v="Shruti Singh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</r>
  <r>
    <s v="H&amp;M"/>
    <s v="C003019"/>
    <s v="SHIVALIK PRINTS LTD."/>
    <s v="On Time"/>
    <s v="Woven Lables"/>
    <b v="0"/>
    <d v="2015-11-23T10:01:00"/>
    <n v="2600100000000"/>
    <s v="EM315"/>
    <s v="ASHISH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s v="Woven Lables"/>
    <b v="0"/>
    <d v="2015-11-23T10:01:00"/>
    <n v="2600100000000"/>
    <s v="EM004"/>
    <s v="MAHENDRA SINGH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s v="Woven Lables"/>
    <b v="0"/>
    <d v="2015-11-23T10:01:00"/>
    <n v="2600100000000"/>
    <s v="EM315"/>
    <s v="ASHISH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s v="Woven Lables"/>
    <b v="0"/>
    <d v="2015-11-23T10:01:00"/>
    <n v="2600100000000"/>
    <s v="EM004"/>
    <s v="MAHENDRA SINGH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s v="H&amp;M"/>
    <s v="C000234"/>
    <s v="CTA APPARELS PVT LTD"/>
    <s v="On Time"/>
    <s v="Woven Lables"/>
    <b v="0"/>
    <d v="2015-11-23T14:13:00"/>
    <n v="2600100000000"/>
    <s v="EM144"/>
    <s v="Shruti Singh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s v="MC049"/>
    <s v="NA"/>
    <s v="C023"/>
    <s v="NA"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</r>
  <r>
    <s v="H&amp;M"/>
    <s v="C002570"/>
    <s v="ROYAL EXPORTS"/>
    <s v="On Time"/>
    <s v="Woven Lables"/>
    <b v="0"/>
    <d v="2015-11-23T13:40:00"/>
    <n v="2600100000000"/>
    <s v="EM144"/>
    <s v="Shruti Singh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s v="MC095"/>
    <s v="NA"/>
    <s v="C031"/>
    <s v="NA"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</r>
  <r>
    <s v="H&amp;M"/>
    <s v="C002570"/>
    <s v="ROYAL EXPORTS"/>
    <s v="On Time"/>
    <s v="Woven Lables"/>
    <b v="0"/>
    <d v="2015-11-23T18:53:00"/>
    <n v="2600100000000"/>
    <s v="EM315"/>
    <s v="ASHISH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s v="MC027"/>
    <s v="NA"/>
    <s v="CR001"/>
    <s v="NA"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</r>
  <r>
    <s v="H&amp;M"/>
    <s v="C002683"/>
    <s v="SHAHI EXPORTS PVT.LTD.(B)"/>
    <s v="On Time"/>
    <s v="Woven Lables"/>
    <b v="0"/>
    <d v="2015-11-23T13:40:00"/>
    <n v="2600100000000"/>
    <s v="EM144"/>
    <s v="Shruti Singh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NA"/>
    <s v="C031"/>
    <s v="NA"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</r>
  <r>
    <s v="KAPPAHL"/>
    <s v="C002548"/>
    <s v="JAY JAY MILLS (INDIA) PVT LTD"/>
    <s v="On Time"/>
    <s v="Woven Lables"/>
    <b v="0"/>
    <d v="2015-11-23T10:01:00"/>
    <n v="2600100000000"/>
    <s v="EM315"/>
    <s v="ASHISH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s v="MC027"/>
    <s v="NA"/>
    <s v="CR001"/>
    <s v="NA"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s v="Woven Lables"/>
    <b v="0"/>
    <d v="2015-11-23T10:01:00"/>
    <n v="2600100000000"/>
    <s v="EM004"/>
    <s v="MAHENDRA SINGH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s v="Woven Lables"/>
    <b v="0"/>
    <d v="2015-11-23T10:01:00"/>
    <n v="2600100000000"/>
    <s v="EM315"/>
    <s v="ASHISH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s v="MC027"/>
    <s v="NA"/>
    <s v="CR001"/>
    <s v="NA"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s v="Printed Labels"/>
    <b v="0"/>
    <d v="2015-11-23T10:01:00"/>
    <n v="2600100000000"/>
    <s v="EM265"/>
    <s v="SANDEEP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s v="Woven Lables"/>
    <b v="0"/>
    <d v="2015-11-23T15:35:00"/>
    <n v="2600100000000"/>
    <s v="EM144"/>
    <s v="Shruti Singh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</r>
  <r>
    <s v="TCP"/>
    <s v="C003311"/>
    <s v="REGENCY THREE LIMITED"/>
    <s v="Early"/>
    <s v="Woven Lables"/>
    <b v="0"/>
    <d v="2015-11-23T10:01:00"/>
    <n v="2600100000000"/>
    <s v="EM315"/>
    <s v="ASHISH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s v="MC027"/>
    <s v="NA"/>
    <s v="CR001"/>
    <s v="NA"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s v="Woven Lables"/>
    <b v="0"/>
    <d v="2015-11-23T10:01:00"/>
    <n v="2600100000000"/>
    <s v="EM004"/>
    <s v="MAHENDRA SINGH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s v="Woven Lables"/>
    <b v="0"/>
    <d v="2015-11-23T10:53:00"/>
    <n v="2600100000000"/>
    <s v="EM144"/>
    <s v="Shruti Singh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s v="MC099"/>
    <s v="NA"/>
    <s v="C035"/>
    <s v="NA"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</r>
  <r>
    <s v="TCP"/>
    <s v="C003311"/>
    <s v="REGENCY THREE LIMITED"/>
    <s v="Early"/>
    <s v="Woven Lables"/>
    <b v="0"/>
    <d v="2015-11-23T10:53:00"/>
    <n v="2600100000000"/>
    <s v="EM144"/>
    <s v="Shruti Singh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s v="MC099"/>
    <s v="NA"/>
    <s v="C035"/>
    <s v="NA"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</r>
  <r>
    <s v="TCP"/>
    <s v="C003311"/>
    <s v="REGENCY THREE LIMITED"/>
    <s v="Early"/>
    <s v="Woven Lables"/>
    <b v="0"/>
    <d v="2015-11-23T11:10:00"/>
    <n v="2600100000000"/>
    <s v="EM144"/>
    <s v="Shruti Singh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s v="MC099"/>
    <s v="NA"/>
    <s v="C035"/>
    <s v="NA"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</r>
  <r>
    <s v="TCP"/>
    <s v="C003311"/>
    <s v="REGENCY THREE LIMITED"/>
    <s v="Early"/>
    <s v="Woven Lables"/>
    <b v="0"/>
    <d v="2015-11-23T11:10:00"/>
    <n v="2600100000000"/>
    <s v="EM144"/>
    <s v="Shruti Singh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s v="MC099"/>
    <s v="NA"/>
    <s v="C035"/>
    <s v="NA"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</r>
  <r>
    <s v="H&amp;M"/>
    <s v="C000373"/>
    <s v="MITTAL CLOTHING CO."/>
    <s v="Early"/>
    <s v="Woven Lables"/>
    <b v="0"/>
    <d v="2015-11-23T10:53:00"/>
    <n v="260010000000"/>
    <s v="EM144"/>
    <s v="Shruti Singh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s v="MC054"/>
    <s v="NA"/>
    <s v="C011"/>
    <s v="NA"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</r>
  <r>
    <s v="NA"/>
    <s v="C000126"/>
    <s v="MS INDIA PVT.LTD."/>
    <s v="Early"/>
    <s v="Printed Labels"/>
    <b v="0"/>
    <d v="2015-11-23T17:37:00"/>
    <n v="260010000000"/>
    <s v="EM279"/>
    <s v="RAM JI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s v="US001"/>
    <s v="MC094"/>
    <s v="MC094"/>
    <s v="US001"/>
    <s v="US001"/>
    <s v="OP009"/>
    <x v="5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</r>
  <r>
    <s v="NA"/>
    <s v="C002040"/>
    <s v="KRISHAN SEMWAL"/>
    <s v="Late"/>
    <s v="Printed Labels"/>
    <b v="0"/>
    <d v="2015-11-23T22:33:00"/>
    <n v="2600100000000"/>
    <s v="EM283"/>
    <s v="HOSHIYAR SINGH"/>
    <s v="EM283"/>
    <d v="2015-11-23T22:33:00"/>
    <d v="2015-11-23T00:00:00"/>
    <d v="2015-11-23T22:33:00"/>
    <s v="Printed Labels"/>
    <b v="0"/>
    <b v="0"/>
    <s v="PP-NAB-F20126"/>
    <s v="PRINTED FABRIC PLAY CLAN TAPE 11MM F20126 NOC 1"/>
    <s v="F3"/>
    <s v="MC058"/>
    <s v="MC056"/>
    <s v="F3"/>
    <s v="F1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n v="1470"/>
    <n v="1470"/>
    <n v="0"/>
    <n v="0"/>
    <n v="0"/>
    <n v="2700"/>
    <n v="22950"/>
    <n v="3024"/>
  </r>
  <r>
    <s v="NA"/>
    <s v="C000126"/>
    <s v="MS INDIA PVT.LTD."/>
    <s v="Early"/>
    <s v="Printed Labels"/>
    <b v="0"/>
    <d v="2015-11-23T17:37:00"/>
    <n v="260010000000"/>
    <s v="EM279"/>
    <s v="RAM JI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s v="US001"/>
    <s v="MC094"/>
    <s v="MC094"/>
    <s v="US001"/>
    <s v="US001"/>
    <s v="OP009"/>
    <x v="5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</r>
  <r>
    <s v="Jockey"/>
    <s v="C000992"/>
    <s v="PAGE INDUSTRIES LTD."/>
    <s v="Early"/>
    <s v="Woven Lables"/>
    <b v="0"/>
    <d v="2015-11-23T21:38:00"/>
    <n v="260010000000"/>
    <s v="EM019"/>
    <s v="VIJAY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s v="NA"/>
    <s v="C001022"/>
    <s v="RADNIK AUTO EXPORTS"/>
    <s v="Early"/>
    <s v="Woven Lables"/>
    <b v="0"/>
    <d v="2015-11-23T17:37:00"/>
    <n v="260010000000"/>
    <s v="EM311"/>
    <s v="ISRAIL"/>
    <s v="EM311"/>
    <d v="2015-11-23T17:41:00"/>
    <d v="2015-11-23T00:00:00"/>
    <d v="2015-11-23T17:37:00"/>
    <s v="Woven Labels"/>
    <b v="0"/>
    <b v="0"/>
    <s v="PW-NAB-F20510"/>
    <s v="WOVEN FABRIC ANCHORED BADGE F20510 NOC 1"/>
    <s v="3"/>
    <s v="MC003"/>
    <s v="MC001"/>
    <s v="3"/>
    <s v="1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</r>
  <r>
    <s v="NA"/>
    <s v="C000126"/>
    <s v="MS INDIA PVT.LTD."/>
    <s v="On Time"/>
    <s v="Woven Lables"/>
    <b v="0"/>
    <d v="2015-11-23T21:38:00"/>
    <n v="260010000000"/>
    <s v="EM286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s v="Woven Lables"/>
    <b v="0"/>
    <d v="2015-11-23T21:38:00"/>
    <n v="260010000000"/>
    <s v="EM286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s v="Woven Lables"/>
    <b v="0"/>
    <d v="2015-11-23T21:38:00"/>
    <n v="260010000000"/>
    <s v="EM286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</r>
  <r>
    <s v="TCP"/>
    <s v="NA"/>
    <s v="SALONI MALPANI"/>
    <s v="Under Production"/>
    <s v="Woven Lables"/>
    <b v="0"/>
    <d v="2015-11-23T07:01:00"/>
    <n v="260010000000"/>
    <s v="EM023"/>
    <s v="ANUJ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</r>
  <r>
    <s v="TCP"/>
    <s v="NA"/>
    <s v="SALONI MALPANI"/>
    <s v="Under Production"/>
    <s v="Woven Lables"/>
    <b v="0"/>
    <d v="2015-11-23T21:38:00"/>
    <n v="260010000000"/>
    <s v="EM041"/>
    <s v="BALJEET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</r>
  <r>
    <s v="Pantaloons"/>
    <s v="C001178"/>
    <s v="RUBINSHA EXPORT PVT LTD"/>
    <s v="Early"/>
    <s v="Printed Labels"/>
    <b v="0"/>
    <d v="2015-11-23T18:01:00"/>
    <n v="260010000000"/>
    <s v="EM279"/>
    <s v="RAM JI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</r>
  <r>
    <s v="SUPERDRY"/>
    <s v="C000112"/>
    <s v="KNIT CRAFT APPARELS PVT. LTD."/>
    <s v="Early"/>
    <s v="Woven Lables"/>
    <b v="0"/>
    <d v="2015-11-23T10:07:00"/>
    <n v="260010000000"/>
    <s v="EM291"/>
    <s v="rajesh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s v="LC002"/>
    <s v="MC107"/>
    <s v="NA"/>
    <s v="LC002"/>
    <s v="NA"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</r>
  <r>
    <s v="SUPERDRY"/>
    <s v="C000112"/>
    <s v="KNIT CRAFT APPARELS PVT. LTD."/>
    <s v="Early"/>
    <s v="Woven Lables"/>
    <b v="0"/>
    <d v="2015-11-23T10:07:00"/>
    <n v="260010000000"/>
    <s v="EM291"/>
    <s v="rajesh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s v="LC002"/>
    <s v="MC107"/>
    <s v="NA"/>
    <s v="LC002"/>
    <s v="NA"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</r>
  <r>
    <s v="TCP"/>
    <s v="C000987"/>
    <s v="ALPHA START LTD."/>
    <s v="Early"/>
    <s v="Woven Lables"/>
    <b v="0"/>
    <d v="2015-11-23T11:10:00"/>
    <n v="2600100000000"/>
    <s v="EM144"/>
    <s v="Shruti Singh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s v="MC099"/>
    <s v="NA"/>
    <s v="C035"/>
    <s v="NA"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</r>
  <r>
    <s v="ARB-SHUFFLE"/>
    <s v="C003507"/>
    <s v="ARK INC"/>
    <s v="Early"/>
    <s v="Printed Labels"/>
    <b v="0"/>
    <d v="2015-11-23T18:01:00"/>
    <n v="260010000000"/>
    <s v="EM279"/>
    <s v="RAM JI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</r>
  <r>
    <s v="BlackBerry"/>
    <s v="C000985"/>
    <s v="G.B.K.C FASHIONS"/>
    <s v="Early"/>
    <s v="Woven Lables"/>
    <b v="0"/>
    <d v="2015-11-23T03:25:00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</r>
  <r>
    <s v="BlackBerry"/>
    <s v="C000985"/>
    <s v="G.B.K.C FASHIONS"/>
    <s v="Early"/>
    <s v="Woven Lables"/>
    <b v="0"/>
    <d v="2015-11-23T03:25:00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</r>
  <r>
    <s v="BlackBerry"/>
    <s v="C000985"/>
    <s v="G.B.K.C FASHIONS"/>
    <s v="Early"/>
    <s v="Woven Lables"/>
    <b v="0"/>
    <d v="2015-11-23T03:25:00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</r>
  <r>
    <s v="BlackBerry"/>
    <s v="C000985"/>
    <s v="G.B.K.C FASHIONS"/>
    <s v="Early"/>
    <s v="Woven Lables"/>
    <b v="0"/>
    <d v="2015-11-23T03:25:00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s v="NA"/>
    <s v="C000126"/>
    <s v="MS INDIA PVT.LTD."/>
    <s v="Early"/>
    <s v="Woven Lables"/>
    <b v="0"/>
    <d v="2015-11-23T03:25:00"/>
    <n v="260010000000"/>
    <s v="EM304"/>
    <s v="AMBRIT LAL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s v="18"/>
    <s v="MC018"/>
    <s v="MC001"/>
    <s v="18"/>
    <s v="1"/>
    <s v="OP001"/>
    <x v="4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</r>
  <r>
    <s v="SUPERDRY"/>
    <s v="C000328"/>
    <s v="MATRIX CLOTHING PVT.LTD(G)"/>
    <s v="Early"/>
    <s v="Woven Lables"/>
    <b v="0"/>
    <d v="2015-11-23T17:37:00"/>
    <n v="260010000000"/>
    <s v="EM045"/>
    <s v="YOGESH KUMAR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00000000001"/>
    <n v="9281"/>
  </r>
  <r>
    <s v="SUPERDRY"/>
    <s v="C000328"/>
    <s v="MATRIX CLOTHING PVT.LTD(G)"/>
    <s v="Early"/>
    <s v="Woven Lables"/>
    <b v="0"/>
    <d v="2015-11-23T17:37:00"/>
    <n v="260010000000"/>
    <s v="EM019"/>
    <s v="VIJAY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</r>
  <r>
    <s v="LIN-SEPPALA"/>
    <s v="C002356"/>
    <s v="PIYRRANO KNIITS COMPANY"/>
    <s v="On Time"/>
    <s v="Woven Lables"/>
    <b v="0"/>
    <d v="2015-11-23T03:23:00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</r>
  <r>
    <s v="LIN-SEPPALA"/>
    <s v="C002356"/>
    <s v="PIYRRANO KNIITS COMPANY"/>
    <s v="On Time"/>
    <s v="Woven Lables"/>
    <b v="0"/>
    <d v="2015-11-23T03:23:00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</r>
  <r>
    <s v="LIN-SEPPALA"/>
    <s v="C002356"/>
    <s v="PIYRRANO KNIITS COMPANY"/>
    <s v="On Time"/>
    <s v="Woven Lables"/>
    <b v="0"/>
    <d v="2015-11-23T03:23:00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</r>
  <r>
    <s v="LIN-SEPPALA"/>
    <s v="C002356"/>
    <s v="PIYRRANO KNIITS COMPANY"/>
    <s v="On Time"/>
    <s v="Woven Lables"/>
    <b v="0"/>
    <d v="2015-11-23T03:23:00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</r>
  <r>
    <s v="LIN-SEPPALA"/>
    <s v="C003495"/>
    <s v="MEHUL EXPORTS"/>
    <s v="On Time"/>
    <s v="Woven Lables"/>
    <b v="0"/>
    <d v="2015-11-23T03:25:00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s v="LIN-SEPPALA"/>
    <s v="C003495"/>
    <s v="MEHUL EXPORTS"/>
    <s v="On Time"/>
    <s v="Woven Lables"/>
    <b v="0"/>
    <d v="2015-11-23T03:25:00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s v="Woven Lables"/>
    <b v="0"/>
    <d v="2015-11-23T03:25:00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s v="Woven Lables"/>
    <b v="0"/>
    <d v="2015-11-23T03:25:00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s v="DESIGUAL"/>
    <s v="C000474"/>
    <s v="SHIVANI TEXTILES"/>
    <s v="Early"/>
    <s v="Woven Lables"/>
    <b v="0"/>
    <d v="2015-11-23T03:25:00"/>
    <n v="260010000000"/>
    <s v="EM018"/>
    <s v="KALI PARSAD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s v="MC008"/>
    <s v="MC001"/>
    <s v="8"/>
    <s v="1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</r>
  <r>
    <s v="H&amp;M"/>
    <s v="C000476"/>
    <s v="NETWORK CLOTHING COMPANY PVT LTD"/>
    <s v="On Time"/>
    <s v="Woven Lables"/>
    <b v="0"/>
    <d v="2015-11-23T13:40:00"/>
    <n v="2600100000000"/>
    <s v="EM144"/>
    <s v="Shruti Singh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</r>
  <r>
    <s v="H&amp;M"/>
    <s v="C000476"/>
    <s v="NETWORK CLOTHING COMPANY PVT LTD"/>
    <s v="On Time"/>
    <s v="Woven Lables"/>
    <b v="0"/>
    <d v="2015-11-23T13:40:00"/>
    <n v="2600100000000"/>
    <s v="EM144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</r>
  <r>
    <s v="H&amp;M"/>
    <s v="C000476"/>
    <s v="NETWORK CLOTHING COMPANY PVT LTD"/>
    <s v="On Time"/>
    <s v="Woven Lables"/>
    <b v="0"/>
    <d v="2015-11-23T13:40:00"/>
    <n v="2600100000000"/>
    <s v="EM144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</r>
  <r>
    <s v="H&amp;M"/>
    <s v="C000476"/>
    <s v="NETWORK CLOTHING COMPANY PVT LTD"/>
    <s v="On Time"/>
    <s v="Woven Lables"/>
    <b v="0"/>
    <d v="2015-11-23T13:40:00"/>
    <n v="2600100000000"/>
    <s v="EM144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</r>
  <r>
    <s v="RAYMOND-PARK AVENUE"/>
    <s v="C002046"/>
    <s v="RAYMOND APPAREL LTD"/>
    <s v="Early"/>
    <s v="Woven Lables"/>
    <b v="0"/>
    <d v="2015-11-23T04:40:00"/>
    <n v="260010000000"/>
    <s v="EM032"/>
    <s v="SUBHASH SINGH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s v="MC015"/>
    <s v="MC001"/>
    <s v="15"/>
    <s v="1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s v="Woven Lables"/>
    <b v="0"/>
    <d v="2015-11-23T04:40:00"/>
    <n v="260010000000"/>
    <s v="EM032"/>
    <s v="SUBHASH SINGH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s v="15"/>
    <s v="1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s v="Woven Lables"/>
    <b v="0"/>
    <d v="2015-11-23T17:37:00"/>
    <n v="260010000000"/>
    <s v="EM365"/>
    <s v="BHARAT BHUSHAN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s v="MC015"/>
    <s v="MC001"/>
    <s v="15"/>
    <s v="1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</r>
  <r>
    <s v="H&amp;M"/>
    <s v="C002683"/>
    <s v="SHAHI EXPORTS PVT.LTD.(B)"/>
    <s v="On Time"/>
    <s v="Woven Lables"/>
    <b v="0"/>
    <d v="2015-11-23T21:12:00"/>
    <n v="2600100000000"/>
    <s v="EM144"/>
    <s v="Shruti Singh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NA"/>
    <s v="C026"/>
    <s v="NA"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</r>
  <r>
    <s v="ORANGE SOURCING - CREW CLOTHING"/>
    <s v="C002003"/>
    <s v="EASTERN HERITAGE"/>
    <s v="Early"/>
    <s v="Woven Lables"/>
    <b v="0"/>
    <d v="2015-11-23T22:11:00"/>
    <n v="260010000000"/>
    <s v="EM144"/>
    <s v="Shruti Singh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s v="C002"/>
    <s v="MC053"/>
    <s v="NA"/>
    <s v="C002"/>
    <s v="NA"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</r>
  <r>
    <s v="Jockey"/>
    <s v="C000992"/>
    <s v="PAGE INDUSTRIES LTD."/>
    <s v="Early"/>
    <s v="Woven Lables"/>
    <b v="0"/>
    <d v="2015-11-23T10:29:00"/>
    <n v="260010000000"/>
    <s v="EM028"/>
    <s v="BABLU GUPTA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</r>
  <r>
    <s v="NA"/>
    <s v="C000126"/>
    <s v="MS INDIA PVT.LTD."/>
    <s v="On Time"/>
    <s v="Woven Lables"/>
    <b v="0"/>
    <d v="2015-11-23T21:38:00"/>
    <n v="260010000000"/>
    <s v="EM009"/>
    <s v="UMASHANKER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s v="7"/>
    <s v="MC007"/>
    <s v="MC001"/>
    <s v="7"/>
    <s v="1"/>
    <s v="OP001"/>
    <x v="4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</r>
  <r>
    <s v="H&amp;M"/>
    <s v="C002528"/>
    <s v="BANOX EXIM PVT.LTD."/>
    <s v="On Time"/>
    <s v="Woven Lables"/>
    <b v="0"/>
    <d v="2015-11-23T14:13:00"/>
    <n v="2600100000000"/>
    <s v="EM144"/>
    <s v="Shruti Singh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</r>
  <r>
    <s v="LMK- MAX"/>
    <s v="C001722"/>
    <s v="PEARL APPARELS"/>
    <s v="Early"/>
    <s v="Woven Lables"/>
    <b v="0"/>
    <d v="2015-11-23T09:39:00"/>
    <n v="2600100000000"/>
    <s v="EM315"/>
    <s v="ASHISH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s v="MC027"/>
    <s v="NA"/>
    <s v="CR001"/>
    <s v="NA"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</r>
  <r>
    <s v="LMK- MAX"/>
    <s v="C001722"/>
    <s v="PEARL APPARELS"/>
    <s v="Early"/>
    <s v="Woven Lables"/>
    <b v="0"/>
    <d v="2015-11-23T09:39:00"/>
    <n v="2600100000000"/>
    <s v="EM004"/>
    <s v="MAHENDRA SINGH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s v="Woven Lables"/>
    <b v="0"/>
    <d v="2015-11-23T10:01:00"/>
    <n v="2600100000000"/>
    <s v="EM050"/>
    <s v="Sandeep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s v="MC027"/>
    <s v="NA"/>
    <s v="CR001"/>
    <s v="NA"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s v="Woven Lables"/>
    <b v="0"/>
    <d v="2015-11-23T10:01:00"/>
    <n v="2600100000000"/>
    <s v="EM004"/>
    <s v="MAHENDRA SINGH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On Time"/>
    <s v="Woven Lables"/>
    <b v="0"/>
    <d v="2015-11-23T18:46:00"/>
    <n v="2600100000000"/>
    <s v="EM144"/>
    <s v="Shruti Singh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</r>
  <r>
    <s v="H&amp;M"/>
    <s v="C002570"/>
    <s v="ROYAL EXPORTS"/>
    <s v="On Time"/>
    <s v="Woven Lables"/>
    <b v="0"/>
    <d v="2015-11-23T12:14:00"/>
    <n v="2600100000000"/>
    <s v="EM144"/>
    <s v="Shruti Singh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s v="Woven Lables"/>
    <b v="0"/>
    <d v="2015-11-23T13:47:00"/>
    <n v="2600100000000"/>
    <s v="EM144"/>
    <s v="Shruti Singh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s v="MC033"/>
    <s v="NA"/>
    <s v="C020"/>
    <s v="NA"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315"/>
    <s v="ASHISH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004"/>
    <s v="MAHENDRA SINGH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144"/>
    <s v="Shruti Singh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315"/>
    <s v="ASHISH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004"/>
    <s v="MAHENDRA SINGH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315"/>
    <s v="ASHISH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s v="MC027"/>
    <s v="NA"/>
    <s v="CR001"/>
    <s v="NA"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004"/>
    <s v="MAHENDRA SINGH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s v="Woven Lables"/>
    <b v="0"/>
    <d v="2015-11-23T19:57:00"/>
    <n v="2600100000000"/>
    <s v="EM144"/>
    <s v="Shruti Singh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315"/>
    <s v="ASHISH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004"/>
    <s v="MAHENDRA SINGH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2:10:00"/>
    <n v="2600100000000"/>
    <s v="EM144"/>
    <s v="Shruti Singh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NA"/>
    <s v="CR001"/>
    <s v="NA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NA"/>
    <s v="CR001"/>
    <s v="NA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NA"/>
    <s v="CR001"/>
    <s v="NA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NA"/>
    <s v="CR001"/>
    <s v="NA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</r>
  <r>
    <s v="H&amp;M"/>
    <s v="C002570"/>
    <s v="ROYAL EXPORTS"/>
    <s v="On Time"/>
    <s v="Woven Lables"/>
    <b v="0"/>
    <d v="2015-11-23T15:14:00"/>
    <n v="2600100000000"/>
    <s v="EM144"/>
    <s v="Shruti Singh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</r>
  <r>
    <s v="H&amp;M"/>
    <s v="C002570"/>
    <s v="ROYAL EXPORTS"/>
    <s v="On Time"/>
    <s v="Woven Lables"/>
    <b v="0"/>
    <d v="2015-11-23T19:35:00"/>
    <n v="2600100000000"/>
    <s v="EM144"/>
    <s v="Shruti Singh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s v="MC033"/>
    <s v="NA"/>
    <s v="C020"/>
    <s v="NA"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315"/>
    <s v="ASHISH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004"/>
    <s v="MAHENDRA SINGH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315"/>
    <s v="ASHISH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s v="MC027"/>
    <s v="NA"/>
    <s v="CR001"/>
    <s v="NA"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004"/>
    <s v="MAHENDRA SINGH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14:41:00"/>
    <n v="2600100000000"/>
    <s v="EM315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s v="Woven Lables"/>
    <b v="0"/>
    <d v="2015-11-23T14:41:00"/>
    <n v="2600100000000"/>
    <s v="EM315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s v="Woven Lables"/>
    <b v="0"/>
    <d v="2015-11-23T14:41:00"/>
    <n v="2600100000000"/>
    <s v="EM315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</r>
  <r>
    <s v="H&amp;M"/>
    <s v="C002570"/>
    <s v="ROYAL EXPORTS"/>
    <s v="On Time"/>
    <s v="Woven Lables"/>
    <b v="0"/>
    <d v="2015-11-23T14:41:00"/>
    <n v="2600100000000"/>
    <s v="EM004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s v="Woven Lables"/>
    <b v="0"/>
    <d v="2015-11-23T14:41:00"/>
    <n v="2600100000000"/>
    <s v="EM004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s v="Woven Lables"/>
    <b v="0"/>
    <d v="2015-11-23T14:41:00"/>
    <n v="2600100000000"/>
    <s v="EM004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</r>
  <r>
    <s v="OLD NAVY"/>
    <s v="C002867"/>
    <s v="BOMBAY RAYON FASHIONS LTD (BGLR)"/>
    <s v="Early"/>
    <s v="Woven Lables"/>
    <b v="0"/>
    <d v="2015-11-23T10:32:00"/>
    <n v="2600100000000"/>
    <s v="EM315"/>
    <s v="ASHISH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NA"/>
    <s v="CR001"/>
    <s v="NA"/>
    <s v="OP003"/>
    <x v="1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</r>
  <r>
    <s v="OLD NAVY"/>
    <s v="C002867"/>
    <s v="BOMBAY RAYON FASHIONS LTD (BGLR)"/>
    <s v="Early"/>
    <s v="Woven Lables"/>
    <b v="0"/>
    <d v="2015-11-23T10:32:00"/>
    <n v="2600100000000"/>
    <s v="EM004"/>
    <s v="MAHENDRA SINGH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s v="Pack001"/>
    <s v="Pack001"/>
    <s v="OP004"/>
    <x v="2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</r>
  <r>
    <s v="H&amp;M"/>
    <s v="C002683"/>
    <s v="SHAHI EXPORTS PVT.LTD.(B)"/>
    <s v="Early"/>
    <s v="Woven Lables"/>
    <b v="0"/>
    <d v="2015-11-23T13:40:00"/>
    <n v="2600100000000"/>
    <s v="EM144"/>
    <s v="Shruti Singh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NA"/>
    <s v="C031"/>
    <s v="NA"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</r>
  <r>
    <s v="Pantaloons"/>
    <s v="C003342"/>
    <s v="CAZORA RETAILING"/>
    <s v="Early"/>
    <s v="Printed Labels"/>
    <b v="0"/>
    <d v="2015-11-23T18:01:00"/>
    <n v="260010000000"/>
    <s v="EM279"/>
    <s v="RAM JI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</r>
  <r>
    <s v="KAPPAHL"/>
    <s v="C003144"/>
    <s v="TEXPORT INDUSTRIES(P) LTD (M)"/>
    <s v="On Time"/>
    <s v="Printed Labels"/>
    <b v="0"/>
    <d v="2015-11-23T16:52:00"/>
    <n v="2600100000000"/>
    <s v="EM253"/>
    <s v="SAMEER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</r>
  <r>
    <s v="KAPPAHL"/>
    <s v="C003144"/>
    <s v="TEXPORT INDUSTRIES(P) LTD (M)"/>
    <s v="On Time"/>
    <s v="Printed Labels"/>
    <b v="0"/>
    <d v="2015-11-23T16:52:00"/>
    <n v="2600100000000"/>
    <s v="EM253"/>
    <s v="SAMEER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</r>
  <r>
    <s v="NA"/>
    <s v="C000663"/>
    <s v="LAYAP HGNIS APPARELS PVT.LTD"/>
    <s v="Early"/>
    <s v="Printed Labels"/>
    <b v="0"/>
    <d v="2015-11-23T17:37:00"/>
    <n v="260010000000"/>
    <s v="EM279"/>
    <s v="RAM JI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s v="US001"/>
    <s v="MC094"/>
    <s v="MC094"/>
    <s v="US001"/>
    <s v="US001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</r>
  <r>
    <s v="H&amp;M"/>
    <s v="C003019"/>
    <s v="SHIVALIK PRINTS LTD."/>
    <s v="Early"/>
    <s v="Woven Lables"/>
    <b v="0"/>
    <d v="2015-11-23T13:40:00"/>
    <n v="2600100000000"/>
    <s v="EM144"/>
    <s v="Shruti Singh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</r>
  <r>
    <s v="TCP"/>
    <s v="C003520"/>
    <s v="TRANSWORLD SWEATERS LTD."/>
    <s v="Early"/>
    <s v="Woven Lables"/>
    <b v="0"/>
    <d v="2015-11-23T17:37:00"/>
    <n v="260010000000"/>
    <s v="EM019"/>
    <s v="VIJAY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</r>
  <r>
    <s v="TCP"/>
    <s v="C003520"/>
    <s v="TRANSWORLD SWEATERS LTD."/>
    <s v="Early"/>
    <s v="Woven Lables"/>
    <b v="0"/>
    <d v="2015-11-23T17:37:00"/>
    <n v="260010000000"/>
    <s v="EM019"/>
    <s v="VIJAY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</r>
  <r>
    <s v="TCP"/>
    <s v="C003520"/>
    <s v="TRANSWORLD SWEATERS LTD."/>
    <s v="Early"/>
    <s v="Woven Lables"/>
    <b v="0"/>
    <d v="2015-11-23T17:37:00"/>
    <n v="260010000000"/>
    <s v="EM019"/>
    <s v="VIJAY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</r>
  <r>
    <s v="TCP"/>
    <s v="C003520"/>
    <s v="TRANSWORLD SWEATERS LTD."/>
    <s v="Early"/>
    <s v="Woven Lables"/>
    <b v="0"/>
    <d v="2015-11-23T10:13:00"/>
    <n v="260010000000"/>
    <s v="EM046"/>
    <s v="MUKESH KUMAR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</r>
  <r>
    <s v="TCP"/>
    <s v="C003520"/>
    <s v="TRANSWORLD SWEATERS LTD."/>
    <s v="Early"/>
    <s v="Woven Lables"/>
    <b v="0"/>
    <d v="2015-11-23T10:13:00"/>
    <n v="260010000000"/>
    <s v="EM046"/>
    <s v="MUKESH KUMAR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</r>
  <r>
    <s v="TCP"/>
    <s v="C003520"/>
    <s v="TRANSWORLD SWEATERS LTD."/>
    <s v="Early"/>
    <s v="Woven Lables"/>
    <b v="0"/>
    <d v="2015-11-23T10:13:00"/>
    <n v="260010000000"/>
    <s v="EM046"/>
    <s v="MUKESH KUMAR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</r>
  <r>
    <s v="NA"/>
    <s v="C002082"/>
    <s v="GROVERSONS"/>
    <s v="Early"/>
    <s v="Woven Lables"/>
    <b v="0"/>
    <d v="2015-11-23T12:56:00"/>
    <n v="260010000000"/>
    <s v="EM0010"/>
    <s v="HEMANT"/>
    <s v="EM0010"/>
    <d v="2015-11-23T14:35:00"/>
    <d v="2015-11-23T00:00:00"/>
    <d v="2015-11-23T12:56:00"/>
    <s v="Woven Labels"/>
    <b v="0"/>
    <b v="0"/>
    <s v="WL-NAB-NVSHALINI-CHL"/>
    <s v="WOVEN FABRIC SIZE LABEL SHALINI BACK CHAMAN LAL"/>
    <s v="9"/>
    <s v="MC009"/>
    <s v="MC001"/>
    <s v="9"/>
    <s v="1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5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84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102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74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4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693"/>
  </r>
  <r>
    <s v="TCP"/>
    <s v="C003520"/>
    <s v="TRANSWORLD SWEATERS LTD."/>
    <s v="Early"/>
    <s v="Woven Lables"/>
    <b v="0"/>
    <d v="2015-11-23T10:13:00"/>
    <n v="260010000000"/>
    <s v="EM046"/>
    <s v="MUKESH KUMAR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</r>
  <r>
    <s v="TCP"/>
    <s v="C003520"/>
    <s v="TRANSWORLD SWEATERS LTD."/>
    <s v="Early"/>
    <s v="Woven Lables"/>
    <b v="0"/>
    <d v="2015-11-23T17:37:00"/>
    <n v="260010000000"/>
    <s v="EM019"/>
    <s v="VIJAY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s v="Woven Lables"/>
    <b v="0"/>
    <d v="2015-11-23T10:01:00"/>
    <n v="2600100000000"/>
    <s v="EM266"/>
    <s v="SANDEEP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s v="Printed Labels"/>
    <b v="0"/>
    <d v="2015-11-23T10:01:00"/>
    <n v="2600100000000"/>
    <s v="EM265"/>
    <s v="SANDEEP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s v="ITX-OYSHO"/>
    <s v="C000213"/>
    <s v="ORIENT FASHION EXPORT INDIA PVT.LTD."/>
    <s v="Early"/>
    <s v="Woven Lables"/>
    <b v="0"/>
    <d v="2015-11-23T10:53:00"/>
    <n v="2600100000000"/>
    <s v="EM144"/>
    <s v="Shruti Singh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s v="MC095"/>
    <s v="NA"/>
    <s v="C031"/>
    <s v="NA"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</r>
  <r>
    <s v="H&amp;M"/>
    <s v="C003019"/>
    <s v="SHIVALIK PRINTS LTD."/>
    <s v="Late"/>
    <s v="Woven Lables"/>
    <b v="0"/>
    <d v="2015-11-23T18:10:00"/>
    <n v="2600100000000"/>
    <s v="EM144"/>
    <s v="Shruti Singh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s v="MC025"/>
    <s v="NA"/>
    <s v="C007"/>
    <s v="NA"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</r>
  <r>
    <s v="H&amp;M"/>
    <s v="C003019"/>
    <s v="SHIVALIK PRINTS LTD."/>
    <s v="Late"/>
    <s v="Woven Lables"/>
    <b v="0"/>
    <d v="2015-11-23T19:18:00"/>
    <n v="2600100000000"/>
    <s v="EM144"/>
    <s v="Shruti Singh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s v="MC050"/>
    <s v="NA"/>
    <s v="C024"/>
    <s v="NA"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</r>
  <r>
    <s v="H&amp;M"/>
    <s v="C002546"/>
    <s v="INDIAN DESIGN EXPORT PVT. LTD."/>
    <s v="On Time"/>
    <s v="Woven Lables"/>
    <b v="0"/>
    <d v="2015-11-23T15:02:00"/>
    <n v="2600100000000"/>
    <s v="EM144"/>
    <s v="Shruti Singh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</r>
  <r>
    <s v="H&amp;M"/>
    <s v="C002546"/>
    <s v="INDIAN DESIGN EXPORT PVT. LTD."/>
    <s v="On Time"/>
    <s v="Woven Lables"/>
    <b v="0"/>
    <d v="2015-11-23T15:02:00"/>
    <n v="2600100000000"/>
    <s v="EM144"/>
    <s v="Shruti Singh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</r>
  <r>
    <s v="H&amp;M"/>
    <s v="C000986"/>
    <s v="DAD CREATION"/>
    <s v="Early"/>
    <s v="Printed Labels"/>
    <b v="0"/>
    <d v="2015-11-23T11:48:00"/>
    <n v="2600100000000"/>
    <s v="EM362"/>
    <s v="MUKESH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Early"/>
    <s v="Printed Labels"/>
    <b v="0"/>
    <d v="2015-11-23T11:48:00"/>
    <n v="2600100000000"/>
    <s v="EM240"/>
    <s v="mukesh-3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s v="Printed Labels"/>
    <b v="0"/>
    <d v="2015-11-23T11:48:00"/>
    <n v="2600100000000"/>
    <s v="EM240"/>
    <s v="mukesh-3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n v="3539"/>
    <n v="3539"/>
    <n v="0"/>
    <n v="0"/>
    <n v="0"/>
    <n v="6434"/>
    <n v="4053.42"/>
    <n v="3539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n v="3604"/>
    <n v="3604"/>
    <n v="0"/>
    <n v="0"/>
    <n v="0"/>
    <n v="6434"/>
    <n v="4053.42"/>
    <n v="3604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n v="3551"/>
    <n v="3551"/>
    <n v="0"/>
    <n v="0"/>
    <n v="0"/>
    <n v="6340"/>
    <n v="3994.2"/>
    <n v="3551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n v="3487"/>
    <n v="3487"/>
    <n v="0"/>
    <n v="0"/>
    <n v="0"/>
    <n v="6340"/>
    <n v="3994.2"/>
    <n v="3487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</r>
  <r>
    <s v="H&amp;M"/>
    <s v="C000986"/>
    <s v="DAD CREATION"/>
    <s v="On Time"/>
    <s v="Printed Labels"/>
    <b v="0"/>
    <d v="2015-11-23T12:02:00"/>
    <n v="2600100000000"/>
    <s v="EM362"/>
    <s v="MUKESH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</r>
  <r>
    <s v="H&amp;M"/>
    <s v="C000986"/>
    <s v="DAD CREATION"/>
    <s v="Late"/>
    <s v="Printed Labels"/>
    <b v="0"/>
    <d v="2015-11-23T11:48:00"/>
    <n v="2600100000000"/>
    <s v="EM253"/>
    <s v="SAMEER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s v="Woven Lables"/>
    <b v="0"/>
    <d v="2015-11-23T20:37:00"/>
    <n v="2600100000000"/>
    <s v="EM144"/>
    <s v="Shruti Singh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</r>
  <r>
    <s v="H&amp;M"/>
    <s v="C000986"/>
    <s v="DAD CREATION"/>
    <s v="Late"/>
    <s v="Printed Labels"/>
    <b v="0"/>
    <d v="2015-11-23T11:48:00"/>
    <n v="2600100000000"/>
    <s v="EM253"/>
    <s v="SAMEER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s v="Woven Lables"/>
    <b v="0"/>
    <d v="2015-11-23T22:15:00"/>
    <n v="2600100000000"/>
    <s v="EM144"/>
    <s v="Shruti Singh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s v="MC049"/>
    <s v="NA"/>
    <s v="C023"/>
    <s v="NA"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</r>
  <r>
    <s v="WECA- PRESWICK AND MOORE"/>
    <s v="C000200"/>
    <s v="THEME EXPORTS PVT.LTD."/>
    <s v="Early"/>
    <s v="Woven Lables"/>
    <b v="0"/>
    <d v="2015-11-23T11:35:00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000000000007"/>
    <n v="1775"/>
  </r>
  <r>
    <s v="WECA- PRESWICK AND MOORE"/>
    <s v="C000200"/>
    <s v="THEME EXPORTS PVT.LTD."/>
    <s v="Early"/>
    <s v="Woven Lables"/>
    <b v="0"/>
    <d v="2015-11-23T11:35:00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</r>
  <r>
    <s v="WECA- PRESWICK AND MOORE"/>
    <s v="C000200"/>
    <s v="THEME EXPORTS PVT.LTD."/>
    <s v="Early"/>
    <s v="Woven Lables"/>
    <b v="0"/>
    <d v="2015-11-23T11:35:00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000000000007"/>
    <n v="828"/>
  </r>
  <r>
    <s v="WECA- PRESWICK AND MOORE"/>
    <s v="C000200"/>
    <s v="THEME EXPORTS PVT.LTD."/>
    <s v="Early"/>
    <s v="Woven Lables"/>
    <b v="0"/>
    <d v="2015-11-23T11:35:00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00000000001"/>
    <n v="3068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906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612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810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464"/>
  </r>
  <r>
    <s v="NA"/>
    <s v="C002332"/>
    <s v="BINITA SUPPLIERS"/>
    <s v="Early"/>
    <s v="Printed Labels"/>
    <b v="0"/>
    <d v="2015-11-16T18:20:00"/>
    <n v="260010000000"/>
    <s v="EM279"/>
    <s v="RAM JI"/>
    <s v="EM279"/>
    <d v="2015-11-16T18:44:00"/>
    <d v="2015-11-16T00:00:00"/>
    <d v="2015-11-16T18:20:00"/>
    <s v="Woven Labels"/>
    <b v="0"/>
    <b v="0"/>
    <s v="WL-NAB-SAGKHLBL"/>
    <s v="WOVEN FABRIC SHERPA LABEL SAG KH LBL F8085 NOC 1"/>
    <s v="US001"/>
    <s v="MC094"/>
    <s v="MC094"/>
    <s v="US001"/>
    <s v="US001"/>
    <s v="OP009"/>
    <x v="5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44:00"/>
    <d v="2015-11-16T00:00:00"/>
    <d v="2015-11-16T18:20:00"/>
    <s v="Woven Labels"/>
    <b v="0"/>
    <b v="0"/>
    <s v="WL-NAB-SAGKHLBL"/>
    <s v="WOVEN FABRIC SHERPA LABEL SAG KH LBL F8085 NOC 1"/>
    <s v="C015"/>
    <s v="MC030"/>
    <s v="NA"/>
    <s v="C015"/>
    <s v="NA"/>
    <s v="OP002"/>
    <x v="0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</r>
  <r>
    <s v="LMK-Babyshop"/>
    <s v="C003442"/>
    <s v="ERIC APPAREL PVT.LTD."/>
    <s v="On Time"/>
    <s v="Woven Lables"/>
    <b v="0"/>
    <d v="2015-11-16T10:15:00"/>
    <n v="260010000000"/>
    <s v="EM042"/>
    <s v="PARDEEP KUMAR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s v="MC021"/>
    <s v="MC001"/>
    <s v="21"/>
    <s v="1"/>
    <s v="OP001"/>
    <x v="4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</r>
  <r>
    <s v="SUPERDRY"/>
    <s v="C000112"/>
    <s v="KNIT CRAFT APPARELS PVT. LTD."/>
    <s v="On Time"/>
    <s v="Woven Lables"/>
    <b v="0"/>
    <d v="2015-11-16T10:46:00"/>
    <n v="260010000000"/>
    <s v="EM312"/>
    <s v="SANTOSH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x v="4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</r>
  <r>
    <s v="SUPERDRY"/>
    <s v="C000112"/>
    <s v="KNIT CRAFT APPARELS PVT. LTD."/>
    <s v="On Time"/>
    <s v="Woven Lables"/>
    <b v="0"/>
    <d v="2015-11-16T10:46:00"/>
    <n v="260010000000"/>
    <s v="EM312"/>
    <s v="SANTOSH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x v="4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</r>
  <r>
    <s v="SUPERDRY"/>
    <s v="C000112"/>
    <s v="KNIT CRAFT APPARELS PVT. LTD."/>
    <s v="On Time"/>
    <s v="Printed Labels"/>
    <b v="0"/>
    <d v="2015-11-16T17:01:00"/>
    <n v="260010000000"/>
    <s v="EM279"/>
    <s v="RAM JI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s v="US001"/>
    <s v="MC094"/>
    <s v="MC094"/>
    <s v="US001"/>
    <s v="US001"/>
    <s v="OP009"/>
    <x v="5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s v="SUPERDRY"/>
    <s v="C000112"/>
    <s v="KNIT CRAFT APPARELS PVT. LTD."/>
    <s v="Late"/>
    <s v="Woven Lables"/>
    <b v="0"/>
    <d v="2015-11-16T09:40:00"/>
    <n v="260010000000"/>
    <s v="EM035"/>
    <s v="SAMIM ANSARI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s v="26"/>
    <s v="1"/>
    <s v="OP001"/>
    <x v="4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</r>
  <r>
    <s v="TCP"/>
    <s v="C000537"/>
    <s v="GOLDEN HORIZON LTD."/>
    <s v="On Time"/>
    <s v="Woven Lables"/>
    <b v="0"/>
    <d v="2015-11-16T11:04:00"/>
    <n v="260010000000"/>
    <s v="EM040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</r>
  <r>
    <s v="TCP"/>
    <s v="C000537"/>
    <s v="GOLDEN HORIZON LTD."/>
    <s v="On Time"/>
    <s v="Woven Lables"/>
    <b v="0"/>
    <d v="2015-11-16T11:04:00"/>
    <n v="260010000000"/>
    <s v="EM040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</r>
  <r>
    <s v="TCP"/>
    <s v="C000537"/>
    <s v="GOLDEN HORIZON LTD."/>
    <s v="On Time"/>
    <s v="Woven Lables"/>
    <b v="0"/>
    <d v="2015-11-16T11:04:00"/>
    <n v="260010000000"/>
    <s v="EM040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</r>
  <r>
    <s v="TCP"/>
    <s v="C000537"/>
    <s v="GOLDEN HORIZON LTD."/>
    <s v="On Time"/>
    <s v="Woven Lables"/>
    <b v="0"/>
    <d v="2015-11-16T11:04:00"/>
    <n v="260010000000"/>
    <s v="EM252"/>
    <s v="RAVISH PATHAK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</r>
  <r>
    <s v="TCP"/>
    <s v="C000537"/>
    <s v="GOLDEN HORIZON LTD."/>
    <s v="On Time"/>
    <s v="Woven Lables"/>
    <b v="0"/>
    <d v="2015-11-16T17:45:00"/>
    <n v="260010000000"/>
    <s v="EM040"/>
    <s v="Arun Salar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</r>
  <r>
    <s v="TCP"/>
    <s v="C000537"/>
    <s v="GOLDEN HORIZON LTD."/>
    <s v="On Time"/>
    <s v="Woven Lables"/>
    <b v="0"/>
    <d v="2015-11-16T17:45:00"/>
    <n v="260010000000"/>
    <s v="EM040"/>
    <s v="Arun Salar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</r>
  <r>
    <s v="SPYKAR"/>
    <s v="C003359"/>
    <s v="ELAND APPAREL LTD."/>
    <s v="Late"/>
    <s v="Woven Lables"/>
    <b v="0"/>
    <d v="2015-11-16T10:57:00"/>
    <n v="2600100000000"/>
    <s v="EM144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NA"/>
    <s v="C030"/>
    <s v="NA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</r>
  <r>
    <s v="SPYKAR"/>
    <s v="C003359"/>
    <s v="ELAND APPAREL LTD."/>
    <s v="Late"/>
    <s v="Woven Lables"/>
    <b v="0"/>
    <d v="2015-11-16T10:57:00"/>
    <n v="2600100000000"/>
    <s v="EM144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NA"/>
    <s v="C030"/>
    <s v="NA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</r>
  <r>
    <s v="SPYKAR"/>
    <s v="C003359"/>
    <s v="ELAND APPAREL LTD."/>
    <s v="Late"/>
    <s v="Woven Lables"/>
    <b v="0"/>
    <d v="2015-11-16T10:57:00"/>
    <n v="2600100000000"/>
    <s v="EM144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NA"/>
    <s v="C030"/>
    <s v="NA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</r>
  <r>
    <s v="TRIM TAG"/>
    <s v="C003155"/>
    <s v="TRIMTAG TRADING INC"/>
    <s v="On Time"/>
    <s v="Woven Lables"/>
    <b v="1"/>
    <d v="2015-11-16T10:55:00"/>
    <n v="260010000000"/>
    <s v="EM317"/>
    <s v="Amit Sahu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s v="MC103"/>
    <s v="NA"/>
    <s v="EM001"/>
    <s v="NA"/>
    <s v="OP0010"/>
    <x v="6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</r>
  <r>
    <s v="NA"/>
    <s v="C001977"/>
    <s v="SANYA CREATIONS"/>
    <s v="Early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NAB-F8181"/>
    <s v="WOVEN FABRIC CARE RC LABEL F8181 NOC 1"/>
    <s v="US001"/>
    <s v="MC094"/>
    <s v="MC094"/>
    <s v="US001"/>
    <s v="US001"/>
    <s v="OP009"/>
    <x v="5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</r>
  <r>
    <s v="NA"/>
    <s v="C000126"/>
    <s v="MS INDIA PVT.LTD."/>
    <s v="On Tim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NAB-JJ2728-BLK"/>
    <s v="WOVEN FABRIC MAIN LABEL JJ2728 BLACK F14007 NOC 1"/>
    <s v="19"/>
    <s v="MC019"/>
    <s v="MC001"/>
    <s v="19"/>
    <s v="1"/>
    <s v="OP001"/>
    <x v="4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</r>
  <r>
    <s v="TCP"/>
    <s v="C000537"/>
    <s v="GOLDEN HORIZON LTD."/>
    <s v="Early"/>
    <s v="Woven Lables"/>
    <b v="0"/>
    <d v="2015-11-16T10:46:00"/>
    <n v="260010000000"/>
    <s v="EM035"/>
    <s v="SAMIM ANSARI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</r>
  <r>
    <s v="NA"/>
    <s v="C001977"/>
    <s v="SANYA CREATIONS"/>
    <s v="On Time"/>
    <s v="Printed Labels"/>
    <b v="0"/>
    <d v="2015-11-16T17:01:00"/>
    <n v="260010000000"/>
    <s v="EM279"/>
    <s v="RAM JI"/>
    <s v="EM279"/>
    <d v="2015-11-16T17:22:00"/>
    <d v="2015-11-16T00:00:00"/>
    <d v="2015-11-16T17:01:00"/>
    <s v="Woven Labels"/>
    <b v="0"/>
    <b v="0"/>
    <s v="WL-NA-FLG-S-BLCK"/>
    <s v="WOVEN  FABRIC FLAG LABEL BLACK"/>
    <s v="US001"/>
    <s v="MC094"/>
    <s v="MC094"/>
    <s v="US001"/>
    <s v="US001"/>
    <s v="OP009"/>
    <x v="5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</r>
  <r>
    <s v="H&amp;M"/>
    <s v="C000894"/>
    <s v="ATRACO INDUSTRIAL ENTERPRISES"/>
    <s v="Late"/>
    <s v="Woven Lables"/>
    <b v="0"/>
    <d v="2015-11-16T16:18:00"/>
    <n v="2600100000000"/>
    <s v="EM144"/>
    <s v="Shruti Singh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s v="MC025"/>
    <s v="NA"/>
    <s v="C007"/>
    <s v="NA"/>
    <s v="OP002"/>
    <x v="0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</r>
  <r>
    <s v="H&amp;M"/>
    <s v="C000894"/>
    <s v="ATRACO INDUSTRIAL ENTERPRISES"/>
    <s v="Late"/>
    <s v="Woven Lables"/>
    <b v="0"/>
    <d v="2015-11-16T16:53:00"/>
    <n v="2600100000000"/>
    <s v="EM315"/>
    <s v="ASHISH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s v="MC027"/>
    <s v="NA"/>
    <s v="CR001"/>
    <s v="NA"/>
    <s v="OP003"/>
    <x v="1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</r>
  <r>
    <s v="LMK- MAX"/>
    <s v="C001755"/>
    <s v="COTTON BLOSSOM INDIA PVT LTD."/>
    <s v="Late"/>
    <s v="Woven Lables"/>
    <b v="0"/>
    <d v="2015-11-16T09:43:00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6T09:43:00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6T09:43:00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6T09:43:00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</r>
  <r>
    <s v="NA"/>
    <s v="C000231"/>
    <s v="CREATIVE CLOTHEX"/>
    <s v="On Time"/>
    <s v="Woven Lables"/>
    <b v="0"/>
    <d v="2015-11-16T15:36:00"/>
    <n v="2600100000000"/>
    <s v="EM144"/>
    <s v="Shruti Singh"/>
    <s v="EM144"/>
    <d v="2015-11-16T15:36:00"/>
    <d v="2015-11-16T00:00:00"/>
    <d v="2015-11-16T15:36:00"/>
    <s v="Printed Labels"/>
    <b v="0"/>
    <b v="0"/>
    <s v="PL-NAB-F16385"/>
    <s v="PRINTED FABRIC ASICS WASHCARE LABEL F16385 NOC 1"/>
    <s v="C027"/>
    <s v="MC028"/>
    <s v="NA"/>
    <s v="C027"/>
    <s v="NA"/>
    <s v="OP002"/>
    <x v="0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</r>
  <r>
    <s v="NXG-TK MAXX"/>
    <s v="C000149"/>
    <s v="MNS EXPORTS"/>
    <s v="On Time"/>
    <s v="Woven Lables"/>
    <b v="0"/>
    <d v="2015-11-16T09:39:00"/>
    <n v="2600100000000"/>
    <s v="EM144"/>
    <s v="Shruti Singh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s v="MC048"/>
    <s v="NA"/>
    <s v="C022"/>
    <s v="NA"/>
    <s v="OP002"/>
    <x v="0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</r>
  <r>
    <s v="NXG-TK MAXX"/>
    <s v="C000149"/>
    <s v="MNS EXPORTS"/>
    <s v="On Time"/>
    <s v="Woven Lables"/>
    <b v="0"/>
    <d v="2015-11-16T11:48:00"/>
    <n v="2600100000000"/>
    <s v="EM315"/>
    <s v="ASHISH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s v="MC027"/>
    <s v="NA"/>
    <s v="CR001"/>
    <s v="NA"/>
    <s v="OP003"/>
    <x v="1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</r>
  <r>
    <s v="NXG-TK MAXX"/>
    <s v="C000149"/>
    <s v="MNS EXPORTS"/>
    <s v="On Time"/>
    <s v="Woven Lables"/>
    <b v="0"/>
    <d v="2015-11-16T12:14:00"/>
    <n v="2600100000000"/>
    <s v="EM004"/>
    <s v="MAHENDRA SINGH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x v="2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</r>
  <r>
    <s v="ITX-OYSHO"/>
    <s v="C002089"/>
    <s v="TEAM KRIAN"/>
    <s v="Late"/>
    <s v="Woven Lables"/>
    <b v="0"/>
    <d v="2015-11-16T09:39:00"/>
    <n v="2600100000000"/>
    <s v="EM144"/>
    <s v="Shruti Singh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s v="MC034"/>
    <s v="NA"/>
    <s v="C021"/>
    <s v="NA"/>
    <s v="OP002"/>
    <x v="0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799999999999"/>
    <n v="8676"/>
  </r>
  <r>
    <s v="ITX-OYSHO"/>
    <s v="C002089"/>
    <s v="TEAM KRIAN"/>
    <s v="Late"/>
    <s v="Woven Lables"/>
    <b v="0"/>
    <d v="2015-11-16T09:39:00"/>
    <n v="2600100000000"/>
    <s v="EM144"/>
    <s v="Shruti Singh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s v="MC095"/>
    <s v="NA"/>
    <s v="C031"/>
    <s v="NA"/>
    <s v="OP002"/>
    <x v="0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799999999999"/>
    <n v="8676"/>
  </r>
  <r>
    <s v="ITX-OYSHO"/>
    <s v="C002089"/>
    <s v="TEAM KRIAN"/>
    <s v="Late"/>
    <s v="Woven Lables"/>
    <b v="0"/>
    <d v="2015-11-16T10:57:00"/>
    <n v="2600100000000"/>
    <s v="EM144"/>
    <s v="Shruti Singh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s v="MC049"/>
    <s v="NA"/>
    <s v="C023"/>
    <s v="NA"/>
    <s v="OP002"/>
    <x v="0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799999999999"/>
    <n v="8676"/>
  </r>
  <r>
    <s v="ECHO DESIGN"/>
    <s v="C003399"/>
    <s v="ALOKA EXPORTS (M)"/>
    <s v="On Time"/>
    <s v="Printed Labels"/>
    <b v="0"/>
    <d v="2015-11-16T16:40:00"/>
    <n v="260010000000"/>
    <s v="EM279"/>
    <s v="RAM JI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s v="MC094"/>
    <s v="MC094"/>
    <s v="US001"/>
    <s v="US001"/>
    <s v="OP009"/>
    <x v="5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</r>
  <r>
    <s v="ARB-COLT"/>
    <s v="C003364"/>
    <s v="AYMA CREATIONS &amp;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s v="MC094"/>
    <s v="MC094"/>
    <s v="US001"/>
    <s v="US001"/>
    <s v="OP009"/>
    <x v="5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</r>
  <r>
    <s v="ArB-CHEROKEE"/>
    <s v="C003364"/>
    <s v="AYMA CREATIONS &amp; LTD."/>
    <s v="Late"/>
    <s v="Printed Labels"/>
    <b v="0"/>
    <d v="2015-11-16T16:40:00"/>
    <n v="260010000000"/>
    <s v="EM279"/>
    <s v="RAM JI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</r>
  <r>
    <s v="Raymond"/>
    <s v="C002046"/>
    <s v="RAYMOND APPAREL LTD"/>
    <s v="On Time"/>
    <s v="Woven Lables"/>
    <b v="0"/>
    <d v="2015-11-16T11:04:00"/>
    <n v="260010000000"/>
    <s v="EM286"/>
    <s v="BHAGIRATH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s v="MC019"/>
    <s v="MC001"/>
    <s v="19"/>
    <s v="1"/>
    <s v="OP001"/>
    <x v="4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</r>
  <r>
    <s v="ARB-COLT"/>
    <s v="C003364"/>
    <s v="AYMA CREATIONS &amp; LTD."/>
    <s v="Lat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</r>
  <r>
    <s v="ARB-COLT"/>
    <s v="C003364"/>
    <s v="AYMA CREATIONS &amp; LTD."/>
    <s v="Lat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</r>
  <r>
    <s v="ARB-COLT"/>
    <s v="C003364"/>
    <s v="AYMA CREATIONS &amp; LTD."/>
    <s v="Lat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</r>
  <r>
    <s v="ARB-COLT"/>
    <s v="C003364"/>
    <s v="AYMA CREATIONS &amp; LTD."/>
    <s v="Lat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</r>
  <r>
    <s v="ARB-COLT"/>
    <s v="C003364"/>
    <s v="AYMA CREATIONS &amp; LTD."/>
    <s v="Late"/>
    <s v="Woven Lables"/>
    <b v="0"/>
    <d v="2015-11-16T10:41:00"/>
    <n v="260010000000"/>
    <s v="EM286"/>
    <s v="BHAGIRATH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</r>
  <r>
    <s v="GAP"/>
    <s v="NA"/>
    <s v="SALONI MALPANI"/>
    <s v="Under Production"/>
    <s v="Woven Lables"/>
    <b v="0"/>
    <d v="2015-11-16T09:40:00"/>
    <n v="260010000000"/>
    <s v="EM015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</r>
  <r>
    <s v="GAP"/>
    <s v="NA"/>
    <s v="SALONI MALPANI"/>
    <s v="Under Production"/>
    <s v="Woven Lables"/>
    <b v="0"/>
    <d v="2015-11-16T09:40:00"/>
    <n v="260010000000"/>
    <s v="EM015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</r>
  <r>
    <s v="GAP"/>
    <s v="NA"/>
    <s v="SALONI MALPANI"/>
    <s v="Under Production"/>
    <s v="Woven Lables"/>
    <b v="0"/>
    <d v="2015-11-16T09:40:00"/>
    <n v="260010000000"/>
    <s v="EM015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</r>
  <r>
    <s v="GAP"/>
    <s v="NA"/>
    <s v="SALONI MALPANI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</r>
  <r>
    <s v="GAP"/>
    <s v="NA"/>
    <s v="SALONI MALPANI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</r>
  <r>
    <s v="GAP"/>
    <s v="NA"/>
    <s v="SALONI MALPANI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</r>
  <r>
    <s v="GAP"/>
    <s v="NA"/>
    <s v="SALONI MALPANI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</r>
  <r>
    <s v="GAP"/>
    <s v="NA"/>
    <s v="SALONI MALPANI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</r>
  <r>
    <s v="ArB-CHEROKEE"/>
    <s v="C003364"/>
    <s v="AYMA CREATIONS &amp; LTD."/>
    <s v="Early"/>
    <s v="Woven Lables"/>
    <b v="0"/>
    <d v="2015-11-16T17:45:00"/>
    <n v="260010000000"/>
    <s v="EM015"/>
    <s v="NAND KISHOR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x v="4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</r>
  <r>
    <s v="NA"/>
    <s v="C000391"/>
    <s v="NARESH UDYOG"/>
    <s v="Early"/>
    <s v="Woven Lables"/>
    <b v="0"/>
    <d v="2015-11-16T10:54:00"/>
    <n v="260010000000"/>
    <s v="EM311"/>
    <s v="ISRAIL"/>
    <s v="EM311"/>
    <d v="2015-11-16T10:55:00"/>
    <d v="2015-11-16T00:00:00"/>
    <d v="2015-11-16T10:54:00"/>
    <s v="Woven Labels"/>
    <b v="0"/>
    <b v="0"/>
    <s v="WL-NAB-RICHER-BLU"/>
    <s v="WOVEN FABRIC MAIN RICHER LABEL BLUE"/>
    <s v="1"/>
    <s v="MC001"/>
    <s v="MC001"/>
    <s v="1"/>
    <s v="1"/>
    <s v="OP001"/>
    <x v="4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</r>
  <r>
    <s v="H&amp;M"/>
    <s v="C000589"/>
    <s v="GLOBAL MODE AND ACCESSORIES PVT.LTD."/>
    <s v="Early"/>
    <s v="Woven Lables"/>
    <b v="0"/>
    <d v="2015-11-16T10:15:00"/>
    <n v="260010000000"/>
    <s v="EM032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</r>
  <r>
    <s v="H&amp;M"/>
    <s v="C000589"/>
    <s v="GLOBAL MODE AND ACCESSORIES PVT.LTD."/>
    <s v="Early"/>
    <s v="Woven Lables"/>
    <b v="0"/>
    <d v="2015-11-16T10:15:00"/>
    <n v="260010000000"/>
    <s v="EM032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</r>
  <r>
    <s v="H&amp;M"/>
    <s v="C000589"/>
    <s v="GLOBAL MODE AND ACCESSORIES PVT.LTD."/>
    <s v="Early"/>
    <s v="Woven Lables"/>
    <b v="0"/>
    <d v="2015-11-16T10:15:00"/>
    <n v="260010000000"/>
    <s v="EM032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</r>
  <r>
    <s v="H&amp;M"/>
    <s v="C000589"/>
    <s v="GLOBAL MODE AND ACCESSORIES PVT.LTD."/>
    <s v="Early"/>
    <s v="Woven Lables"/>
    <b v="0"/>
    <d v="2015-11-16T17:45:00"/>
    <n v="260010000000"/>
    <s v="EM014"/>
    <s v="FAKIR MOHMAD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s v="5"/>
    <s v="1"/>
    <s v="OP001"/>
    <x v="4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</r>
  <r>
    <s v="AMERICAN SWAN"/>
    <s v="C003585"/>
    <s v="FASHION DIFFUSION"/>
    <s v="Early"/>
    <s v="Woven Lables"/>
    <b v="0"/>
    <d v="2015-11-16T10:54:00"/>
    <n v="260010000000"/>
    <s v="EM018"/>
    <s v="KALI PARSAD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s v="MC008"/>
    <s v="MC001"/>
    <s v="8"/>
    <s v="1"/>
    <s v="OP001"/>
    <x v="4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</r>
  <r>
    <s v="ARB-COLT"/>
    <s v="C003549"/>
    <s v="JTEX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s v="MC094"/>
    <s v="MC094"/>
    <s v="US001"/>
    <s v="US001"/>
    <s v="OP009"/>
    <x v="5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</r>
  <r>
    <s v="TCP"/>
    <s v="C001403"/>
    <s v="HONG KONG DENIM LIMITED"/>
    <s v="Early"/>
    <s v="Woven Lables"/>
    <b v="0"/>
    <d v="2015-11-16T10:46:00"/>
    <n v="260010000000"/>
    <s v="EM025"/>
    <s v="RAKESH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</r>
  <r>
    <s v="ArB-CHEROKEE"/>
    <s v="C003364"/>
    <s v="AYMA CREATIONS &amp; LTD."/>
    <s v="Late"/>
    <s v="Woven Lables"/>
    <b v="0"/>
    <d v="2015-11-16T10:15:00"/>
    <n v="260010000000"/>
    <s v="EM040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</r>
  <r>
    <s v="ArB-CHEROKEE"/>
    <s v="C003364"/>
    <s v="AYMA CREATIONS &amp; LTD."/>
    <s v="Late"/>
    <s v="Woven Lables"/>
    <b v="0"/>
    <d v="2015-11-16T10:15:00"/>
    <n v="260010000000"/>
    <s v="EM040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</r>
  <r>
    <s v="ArB-CHEROKEE"/>
    <s v="C003364"/>
    <s v="AYMA CREATIONS &amp; LTD."/>
    <s v="Late"/>
    <s v="Woven Lables"/>
    <b v="0"/>
    <d v="2015-11-16T10:15:00"/>
    <n v="260010000000"/>
    <s v="EM040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</r>
  <r>
    <s v="KAPPAHL"/>
    <s v="C000261"/>
    <s v="RADNIK EXPORTS {SEC63}"/>
    <s v="Late"/>
    <s v="Woven Lables"/>
    <b v="0"/>
    <d v="2015-11-16T10:54:00"/>
    <n v="260010000000"/>
    <s v="EM0010"/>
    <s v="HEMANT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s v="MC008"/>
    <s v="MC001"/>
    <s v="8"/>
    <s v="1"/>
    <s v="OP001"/>
    <x v="4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</r>
  <r>
    <s v="LMK- MAX"/>
    <s v="C002010"/>
    <s v="B.N.T.CONNECTIONS IMPEX LIMITED"/>
    <s v="On Time"/>
    <s v="Woven Lables"/>
    <b v="0"/>
    <d v="2015-11-16T13:41:00"/>
    <n v="2600100000000"/>
    <s v="EM144"/>
    <s v="Shruti Singh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s v="MC033"/>
    <s v="NA"/>
    <s v="C020"/>
    <s v="NA"/>
    <s v="OP002"/>
    <x v="0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</r>
  <r>
    <s v="LMK- MAX"/>
    <s v="C002010"/>
    <s v="B.N.T.CONNECTIONS IMPEX LIMITED"/>
    <s v="On Time"/>
    <s v="Woven Lables"/>
    <b v="0"/>
    <d v="2015-11-16T14:20:00"/>
    <n v="2600100000000"/>
    <s v="EM144"/>
    <s v="Shruti Singh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s v="MC049"/>
    <s v="NA"/>
    <s v="C023"/>
    <s v="NA"/>
    <s v="OP002"/>
    <x v="0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</r>
  <r>
    <s v="LMK- MAX"/>
    <s v="C002010"/>
    <s v="B.N.T.CONNECTIONS IMPEX LIMITED"/>
    <s v="On Time"/>
    <s v="Woven Lables"/>
    <b v="0"/>
    <d v="2015-11-16T14:58:00"/>
    <n v="2600100000000"/>
    <s v="EM144"/>
    <s v="Shruti Singh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s v="MC049"/>
    <s v="NA"/>
    <s v="C023"/>
    <s v="NA"/>
    <s v="OP002"/>
    <x v="0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</r>
  <r>
    <s v="LMK- MAX"/>
    <s v="C002122"/>
    <s v="D &amp; J TRADING CO.LTD."/>
    <s v="On Time"/>
    <s v="Woven Lables"/>
    <b v="0"/>
    <d v="2015-11-16T14:26:00"/>
    <n v="2600100000000"/>
    <s v="EM144"/>
    <s v="Shruti Singh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s v="MC033"/>
    <s v="NA"/>
    <s v="C020"/>
    <s v="NA"/>
    <s v="OP002"/>
    <x v="0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</r>
  <r>
    <s v="LMK- MAX"/>
    <s v="C002122"/>
    <s v="D &amp; J TRADING CO.LTD."/>
    <s v="On Time"/>
    <s v="Woven Lables"/>
    <b v="0"/>
    <d v="2015-11-16T16:42:00"/>
    <n v="2600100000000"/>
    <s v="EM315"/>
    <s v="ASHISH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s v="MC027"/>
    <s v="NA"/>
    <s v="CR001"/>
    <s v="NA"/>
    <s v="OP003"/>
    <x v="1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</r>
  <r>
    <s v="H&amp;M"/>
    <s v="C000393"/>
    <s v="RIVIERA HOME FURNISHING PVT. LTD."/>
    <s v="On Time"/>
    <s v="Woven Lables"/>
    <b v="0"/>
    <d v="2015-11-16T10:40:00"/>
    <n v="2600100000000"/>
    <s v="EM144"/>
    <s v="Shruti Singh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</r>
  <r>
    <s v="H&amp;M"/>
    <s v="C000393"/>
    <s v="RIVIERA HOME FURNISHING PVT. LTD."/>
    <s v="On Time"/>
    <s v="Woven Lables"/>
    <b v="0"/>
    <d v="2015-11-16T10:40:00"/>
    <n v="2600100000000"/>
    <s v="EM144"/>
    <s v="Shruti Singh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</r>
  <r>
    <s v="H&amp;M"/>
    <s v="C000393"/>
    <s v="RIVIERA HOME FURNISHING PVT. LTD."/>
    <s v="On Time"/>
    <s v="Woven Lables"/>
    <b v="0"/>
    <d v="2015-11-16T10:40:00"/>
    <n v="2600100000000"/>
    <s v="EM144"/>
    <s v="Shruti Singh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</r>
  <r>
    <s v="H&amp;M"/>
    <s v="C000481"/>
    <s v="SHAKTHI KNITTING LIMITED"/>
    <s v="On Time"/>
    <s v="Woven Lables"/>
    <b v="0"/>
    <d v="2015-11-16T16:40:00"/>
    <n v="2600100000000"/>
    <s v="EM144"/>
    <s v="Shruti Singh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s v="MC028"/>
    <s v="NA"/>
    <s v="C027"/>
    <s v="NA"/>
    <s v="OP002"/>
    <x v="0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</r>
  <r>
    <s v="H&amp;M"/>
    <s v="C000481"/>
    <s v="SHAKTHI KNITTING LIMITED"/>
    <s v="On Time"/>
    <s v="Woven Lables"/>
    <b v="0"/>
    <d v="2015-11-16T16:40:00"/>
    <n v="2600100000000"/>
    <s v="EM144"/>
    <s v="Shruti Singh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0000000000001"/>
    <n v="596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0000000000001"/>
    <n v="596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s v="MC027"/>
    <s v="NA"/>
    <s v="CR001"/>
    <s v="NA"/>
    <s v="OP003"/>
    <x v="1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</r>
  <r>
    <s v="H&amp;M"/>
    <s v="C000393"/>
    <s v="RIVIERA HOME FURNISHING PVT. LTD."/>
    <s v="On Time"/>
    <s v="Woven Lables"/>
    <b v="0"/>
    <d v="2015-11-16T16:53:00"/>
    <n v="2600100000000"/>
    <s v="EM315"/>
    <s v="ASHISH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</r>
  <r>
    <s v="H&amp;M"/>
    <s v="C000393"/>
    <s v="RIVIERA HOME FURNISHING PVT. LTD."/>
    <s v="On Time"/>
    <s v="Woven Lables"/>
    <b v="0"/>
    <d v="2015-11-16T16:53:00"/>
    <n v="2600100000000"/>
    <s v="EM315"/>
    <s v="ASHISH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</r>
  <r>
    <s v="H&amp;M"/>
    <s v="C000393"/>
    <s v="RIVIERA HOME FURNISHING PVT. LTD."/>
    <s v="On Time"/>
    <s v="Woven Lables"/>
    <b v="0"/>
    <d v="2015-11-16T16:53:00"/>
    <n v="2600100000000"/>
    <s v="EM315"/>
    <s v="ASHISH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</r>
  <r>
    <s v="H&amp;M"/>
    <s v="C000393"/>
    <s v="RIVIERA HOME FURNISHING PVT. LTD."/>
    <s v="On Time"/>
    <s v="Woven Lables"/>
    <b v="0"/>
    <d v="2015-11-16T16:53:00"/>
    <n v="2600100000000"/>
    <s v="EM315"/>
    <s v="ASHISH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</r>
  <r>
    <s v="H&amp;M"/>
    <s v="C000393"/>
    <s v="RIVIERA HOME FURNISHING PVT. LTD."/>
    <s v="On Time"/>
    <s v="Woven Lables"/>
    <b v="0"/>
    <d v="2015-11-16T11:48:00"/>
    <n v="2600100000000"/>
    <s v="EM315"/>
    <s v="ASHISH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s v="MC027"/>
    <s v="NA"/>
    <s v="CR001"/>
    <s v="NA"/>
    <s v="OP003"/>
    <x v="1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</r>
  <r>
    <s v="H&amp;M"/>
    <s v="C000393"/>
    <s v="RIVIERA HOME FURNISHING PVT. LTD."/>
    <s v="On Time"/>
    <s v="Woven Lables"/>
    <b v="0"/>
    <d v="2015-11-16T11:48:00"/>
    <n v="2600100000000"/>
    <s v="EM004"/>
    <s v="MAHENDRA SINGH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s v="MC026"/>
    <s v="MC026"/>
    <s v="Pack001"/>
    <s v="Pack001"/>
    <s v="OP004"/>
    <x v="2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</r>
  <r>
    <s v="Taf-Kiabi"/>
    <s v="C000486"/>
    <s v="BHUVANESHWARI TEX"/>
    <s v="On Time"/>
    <s v="Printed Labels"/>
    <b v="0"/>
    <d v="2015-11-16T10:33:00"/>
    <n v="2600100000000"/>
    <s v="EM353"/>
    <s v="SANTOSH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n v="0"/>
    <n v="0"/>
    <n v="0"/>
    <n v="20140"/>
    <n v="9667.2000000000007"/>
    <n v="20946"/>
  </r>
  <r>
    <s v="Taf-Kiabi"/>
    <s v="C000497"/>
    <s v="VICTUS DYEINGS"/>
    <s v="On Time"/>
    <s v="Printed Labels"/>
    <b v="0"/>
    <d v="2015-11-16T14:01:00"/>
    <n v="2600100000000"/>
    <s v="EM255"/>
    <s v="AMIT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n v="0"/>
    <n v="0"/>
    <n v="0"/>
    <n v="25243"/>
    <n v="13378.79"/>
    <n v="26253"/>
  </r>
  <r>
    <s v="H&amp;M"/>
    <s v="C002019"/>
    <s v="EMPEROR TEXTILES PVT.LTD."/>
    <s v="Late"/>
    <s v="Woven Lables"/>
    <b v="0"/>
    <d v="2015-11-16T09:40:00"/>
    <n v="2600100000000"/>
    <s v="EM144"/>
    <s v="Shruti Singh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099999999999"/>
    <n v="10228"/>
  </r>
  <r>
    <s v="TCP"/>
    <s v="C003019"/>
    <s v="SHIVALIK PRINTS LTD."/>
    <s v="Late"/>
    <s v="Printed Labels"/>
    <b v="0"/>
    <d v="2015-11-16T15:39:00"/>
    <n v="2600100000000"/>
    <s v="EM337"/>
    <s v="Amit Sahu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s v="MC062"/>
    <s v="MC056"/>
    <s v="S3"/>
    <s v="F1"/>
    <s v="OP006"/>
    <x v="3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n v="0"/>
    <n v="0"/>
    <n v="0"/>
    <n v="2867"/>
    <n v="21330.48"/>
    <n v="35781"/>
  </r>
  <r>
    <s v="H&amp;M"/>
    <s v="C000393"/>
    <s v="RIVIERA HOME FURNISHING PVT. LTD."/>
    <s v="Early"/>
    <s v="Woven Lables"/>
    <b v="0"/>
    <d v="2015-11-16T10:15:00"/>
    <n v="260010000000"/>
    <s v="EM042"/>
    <s v="PARDEEP KUMAR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s v="MC020"/>
    <s v="MC001"/>
    <s v="20"/>
    <s v="1"/>
    <s v="OP001"/>
    <x v="4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</r>
  <r>
    <s v="H&amp;M"/>
    <s v="C000393"/>
    <s v="RIVIERA HOME FURNISHING PVT. LTD."/>
    <s v="Early"/>
    <s v="Printed Labels"/>
    <b v="0"/>
    <d v="2015-11-16T17:01:00"/>
    <n v="260010000000"/>
    <s v="EM279"/>
    <s v="RAM JI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s v="MC094"/>
    <s v="MC094"/>
    <s v="US001"/>
    <s v="US001"/>
    <s v="OP009"/>
    <x v="5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</r>
  <r>
    <s v="ArB-US Polo"/>
    <s v="C001221"/>
    <s v="PARCALE INTERNATIONAL"/>
    <s v="Early"/>
    <s v="Printed Labels"/>
    <b v="0"/>
    <d v="2015-11-16T17:01:00"/>
    <n v="260010000000"/>
    <s v="EM279"/>
    <s v="RAM JI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x v="5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</r>
  <r>
    <s v="MS Solly"/>
    <s v="C000553"/>
    <s v="ADITYA GARMENTS"/>
    <s v="Early"/>
    <s v="Woven Lables"/>
    <b v="0"/>
    <d v="2015-11-16T21:33:00"/>
    <n v="260010000000"/>
    <s v="EM046"/>
    <s v="MUKESH KUMAR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s v="26"/>
    <s v="MC088"/>
    <s v="MC001"/>
    <s v="26"/>
    <s v="1"/>
    <s v="OP001"/>
    <x v="4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</r>
  <r>
    <s v="LIN-SEPPALA"/>
    <s v="C000838"/>
    <s v="PRASAM EXPORTS"/>
    <s v="On Tim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s v="MC094"/>
    <s v="MC094"/>
    <s v="US001"/>
    <s v="US001"/>
    <s v="OP009"/>
    <x v="5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</r>
  <r>
    <s v="NA"/>
    <s v="C001978"/>
    <s v="JCT LIMITED"/>
    <s v="On Time"/>
    <s v="Woven Lables"/>
    <b v="0"/>
    <d v="2015-11-16T22:22:00"/>
    <n v="260010000000"/>
    <s v="EM035"/>
    <s v="SAMIM ANSARI"/>
    <s v="EM035"/>
    <d v="2015-11-17T00:12:00"/>
    <d v="2015-11-16T00:00:00"/>
    <d v="2015-11-16T22:22:00"/>
    <s v="Woven Labels"/>
    <b v="0"/>
    <b v="0"/>
    <s v="WL-NAB-F1914-ML"/>
    <s v="WOVEN FABRIC MAIN LABEL ZACCARIA F1914 NOC 1"/>
    <s v="21"/>
    <s v="MC021"/>
    <s v="MC001"/>
    <s v="21"/>
    <s v="1"/>
    <s v="OP001"/>
    <x v="4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</r>
  <r>
    <s v="IMP-DEBENHEMS"/>
    <s v="C002759"/>
    <s v="SUNLORD APPARELS MFG.CO.PVT.LTD."/>
    <s v="Early"/>
    <s v="Woven Lables"/>
    <b v="0"/>
    <d v="2015-11-16T10:46:00"/>
    <n v="260010000000"/>
    <s v="EM009"/>
    <s v="UMASHANKER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s v="MC006"/>
    <s v="MC001"/>
    <s v="6"/>
    <s v="1"/>
    <s v="OP001"/>
    <x v="4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</r>
  <r>
    <s v="IMP-DEBENHEMS"/>
    <s v="C002759"/>
    <s v="SUNLORD APPARELS MFG.CO.PVT.LTD."/>
    <s v="Early"/>
    <s v="Printed Labels"/>
    <b v="0"/>
    <d v="2015-11-16T17:01:00"/>
    <n v="260010000000"/>
    <s v="EM279"/>
    <s v="RAM JI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</r>
  <r>
    <s v="NA"/>
    <s v="C002761"/>
    <s v="MANGLA APPARELS INDIA PVT. LTD."/>
    <s v="Early"/>
    <s v="Woven Lables"/>
    <b v="0"/>
    <d v="2015-11-16T11:04:00"/>
    <n v="260010000000"/>
    <s v="EM36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</r>
  <r>
    <s v="NA"/>
    <s v="C002761"/>
    <s v="MANGLA APPARELS INDIA PVT. LTD."/>
    <s v="Early"/>
    <s v="Woven Lables"/>
    <b v="0"/>
    <d v="2015-11-16T11:04:00"/>
    <n v="260010000000"/>
    <s v="EM36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</r>
  <r>
    <s v="NA"/>
    <s v="C002761"/>
    <s v="MANGLA APPARELS INDIA PVT. LTD."/>
    <s v="Early"/>
    <s v="Woven Lables"/>
    <b v="0"/>
    <d v="2015-11-16T11:04:00"/>
    <n v="260010000000"/>
    <s v="EM36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</r>
  <r>
    <s v="H&amp;M"/>
    <s v="C000373"/>
    <s v="MITTAL CLOTHING CO."/>
    <s v="On Time"/>
    <s v="Woven Lables"/>
    <b v="0"/>
    <d v="2015-11-16T09:39:00"/>
    <n v="2600100000000"/>
    <s v="EM144"/>
    <s v="Shruti Singh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s v="MC039"/>
    <s v="NA"/>
    <s v="C028"/>
    <s v="NA"/>
    <s v="OP002"/>
    <x v="0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</r>
  <r>
    <s v="H&amp;M"/>
    <s v="C000085"/>
    <s v="GOKALDAS EXPORTS LTD."/>
    <s v="Late"/>
    <s v="Printed Labels"/>
    <b v="0"/>
    <d v="2015-11-16T17:07:00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n v="4445"/>
    <n v="4445"/>
    <n v="0"/>
    <n v="0"/>
    <n v="0"/>
    <n v="13590"/>
    <n v="31257"/>
    <n v="4445"/>
  </r>
  <r>
    <s v="H&amp;M"/>
    <s v="C000085"/>
    <s v="GOKALDAS EXPORTS LTD."/>
    <s v="Late"/>
    <s v="Printed Labels"/>
    <b v="0"/>
    <d v="2015-11-16T17:07:00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n v="2000"/>
    <n v="5600"/>
    <n v="0"/>
    <n v="0"/>
    <n v="0"/>
    <n v="13590"/>
    <n v="31257"/>
    <n v="5561"/>
  </r>
  <r>
    <s v="H&amp;M"/>
    <s v="C000085"/>
    <s v="GOKALDAS EXPORTS LTD."/>
    <s v="Late"/>
    <s v="Printed Labels"/>
    <b v="0"/>
    <d v="2015-11-16T17:07:00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n v="3167"/>
    <n v="3167"/>
    <n v="0"/>
    <n v="0"/>
    <n v="0"/>
    <n v="13590"/>
    <n v="31257"/>
    <n v="3167"/>
  </r>
  <r>
    <s v="H&amp;M"/>
    <s v="C000085"/>
    <s v="GOKALDAS EXPORTS LTD."/>
    <s v="Late"/>
    <s v="Printed Labels"/>
    <b v="0"/>
    <d v="2015-11-16T17:07:00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n v="2001"/>
    <n v="2001"/>
    <n v="0"/>
    <n v="0"/>
    <n v="0"/>
    <n v="13590"/>
    <n v="31257"/>
    <n v="2001"/>
  </r>
  <r>
    <s v="NA"/>
    <s v="C003491"/>
    <s v="WEAR WELL INDIA PVT.LTD.(N)"/>
    <s v="Early"/>
    <s v="Woven Lables"/>
    <b v="0"/>
    <d v="2015-11-16T14:22:00"/>
    <n v="260010000000"/>
    <s v="EM019"/>
    <s v="VIJAY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s v="26"/>
    <s v="1"/>
    <s v="OP001"/>
    <x v="4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</r>
  <r>
    <s v="WEAVABEL-MUUBAA"/>
    <s v="C002416"/>
    <s v="WEAVABEL"/>
    <s v="Early"/>
    <s v="Woven Lables"/>
    <b v="0"/>
    <d v="2015-11-16T09:40:00"/>
    <n v="260010000000"/>
    <s v="EM311"/>
    <s v="ISRAIL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s v="MC003"/>
    <s v="MC001"/>
    <s v="3"/>
    <s v="1"/>
    <s v="OP001"/>
    <x v="4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</r>
  <r>
    <s v="WEAVABEL-MUUBAA"/>
    <s v="C002416"/>
    <s v="WEAVABEL"/>
    <s v="Early"/>
    <s v="Printed Labels"/>
    <b v="0"/>
    <d v="2015-11-16T17:01:00"/>
    <n v="260010000000"/>
    <s v="EM279"/>
    <s v="RAM JI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s v="MC094"/>
    <s v="MC094"/>
    <s v="US001"/>
    <s v="US001"/>
    <s v="OP009"/>
    <x v="5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</r>
  <r>
    <s v="H&amp;M"/>
    <s v="C000481"/>
    <s v="SHAKTHI KNITTING LIMITED"/>
    <s v="Late"/>
    <s v="Woven Lables"/>
    <b v="0"/>
    <d v="2015-11-16T12:13:00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NA"/>
    <s v="C028"/>
    <s v="NA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</r>
  <r>
    <s v="H&amp;M"/>
    <s v="C000481"/>
    <s v="SHAKTHI KNITTING LIMITED"/>
    <s v="Late"/>
    <s v="Woven Lables"/>
    <b v="0"/>
    <d v="2015-11-16T12:13:00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NA"/>
    <s v="C028"/>
    <s v="NA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</r>
  <r>
    <s v="H&amp;M"/>
    <s v="C000481"/>
    <s v="SHAKTHI KNITTING LIMITED"/>
    <s v="Late"/>
    <s v="Woven Lables"/>
    <b v="0"/>
    <d v="2015-11-16T12:13:00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NA"/>
    <s v="C028"/>
    <s v="NA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</r>
  <r>
    <s v="H&amp;M"/>
    <s v="C000481"/>
    <s v="SHAKTHI KNITTING LIMITED"/>
    <s v="Late"/>
    <s v="Woven Lables"/>
    <b v="0"/>
    <d v="2015-11-16T12:13:00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NA"/>
    <s v="C028"/>
    <s v="NA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s v="MC003"/>
    <s v="MC001"/>
    <s v="3"/>
    <s v="1"/>
    <s v="OP001"/>
    <x v="4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s v="MC003"/>
    <s v="MC001"/>
    <s v="3"/>
    <s v="1"/>
    <s v="OP001"/>
    <x v="4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s v="MC003"/>
    <s v="MC001"/>
    <s v="3"/>
    <s v="1"/>
    <s v="OP001"/>
    <x v="4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s v="MC003"/>
    <s v="MC001"/>
    <s v="3"/>
    <s v="1"/>
    <s v="OP001"/>
    <x v="4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s v="MC003"/>
    <s v="MC001"/>
    <s v="3"/>
    <s v="1"/>
    <s v="OP001"/>
    <x v="4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</r>
  <r>
    <s v="Jockey"/>
    <s v="C000992"/>
    <s v="PAGE INDUSTRIES LTD."/>
    <s v="Early"/>
    <s v="Woven Lables"/>
    <b v="0"/>
    <d v="2015-11-16T10:54:00"/>
    <n v="260010000000"/>
    <s v="EM009"/>
    <s v="UMASHANKER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x v="4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</r>
  <r>
    <s v="Jockey"/>
    <s v="C000992"/>
    <s v="PAGE INDUSTRIES LTD."/>
    <s v="Early"/>
    <s v="Woven Lables"/>
    <b v="0"/>
    <d v="2015-11-16T10:54:00"/>
    <n v="260010000000"/>
    <s v="EM009"/>
    <s v="UMASHANKER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x v="4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</r>
  <r>
    <s v="Jockey"/>
    <s v="C000992"/>
    <s v="PAGE INDUSTRIES LTD."/>
    <s v="Early"/>
    <s v="Printed Labels"/>
    <b v="0"/>
    <d v="2015-11-16T17:01:00"/>
    <n v="260010000000"/>
    <s v="EM279"/>
    <s v="RAM JI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x v="5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</r>
  <r>
    <s v="Jockey"/>
    <s v="C000992"/>
    <s v="PAGE INDUSTRIES LTD."/>
    <s v="Early"/>
    <s v="Printed Labels"/>
    <b v="0"/>
    <d v="2015-11-16T17:01:00"/>
    <n v="260010000000"/>
    <s v="EM279"/>
    <s v="RAM JI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x v="5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</r>
  <r>
    <s v="Jockey"/>
    <s v="C000992"/>
    <s v="PAGE INDUSTRIES LTD."/>
    <s v="Early"/>
    <s v="Woven Lables"/>
    <b v="0"/>
    <d v="2015-11-16T10:46:00"/>
    <n v="260010000000"/>
    <s v="EM299"/>
    <s v="BIRENDER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s v="MC003"/>
    <s v="MC001"/>
    <s v="3"/>
    <s v="1"/>
    <s v="OP001"/>
    <x v="4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</r>
  <r>
    <s v="Jockey"/>
    <s v="C000992"/>
    <s v="PAGE INDUSTRIES LTD."/>
    <s v="Early"/>
    <s v="Woven Lables"/>
    <b v="0"/>
    <d v="2015-11-16T12:11:00"/>
    <n v="260010000000"/>
    <s v="EM299"/>
    <s v="BIRENDER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s v="MC003"/>
    <s v="MC001"/>
    <s v="3"/>
    <s v="1"/>
    <s v="OP001"/>
    <x v="4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</r>
  <r>
    <s v="Jockey"/>
    <s v="C000992"/>
    <s v="PAGE INDUSTRIES LTD."/>
    <s v="Early"/>
    <s v="Woven Lables"/>
    <b v="0"/>
    <d v="2015-11-16T22:22:00"/>
    <n v="260010000000"/>
    <s v="EM311"/>
    <s v="ISRAIL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s v="MC003"/>
    <s v="MC001"/>
    <s v="3"/>
    <s v="1"/>
    <s v="OP001"/>
    <x v="4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</r>
  <r>
    <s v="H&amp;M"/>
    <s v="C000085"/>
    <s v="GOKALDAS EXPORTS LTD."/>
    <s v="Late"/>
    <s v="Printed Labels"/>
    <b v="0"/>
    <d v="2015-11-16T20:55:00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n v="7188"/>
    <n v="7188"/>
    <n v="0"/>
    <n v="0"/>
    <n v="0"/>
    <n v="22362"/>
    <n v="51432.6"/>
    <n v="7188"/>
  </r>
  <r>
    <s v="H&amp;M"/>
    <s v="C000085"/>
    <s v="GOKALDAS EXPORTS LTD."/>
    <s v="Late"/>
    <s v="Printed Labels"/>
    <b v="0"/>
    <d v="2015-11-16T20:55:00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n v="9157"/>
    <n v="9157"/>
    <n v="0"/>
    <n v="0"/>
    <n v="0"/>
    <n v="22362"/>
    <n v="51432.6"/>
    <n v="9157"/>
  </r>
  <r>
    <s v="H&amp;M"/>
    <s v="C000085"/>
    <s v="GOKALDAS EXPORTS LTD."/>
    <s v="Late"/>
    <s v="Printed Labels"/>
    <b v="0"/>
    <d v="2015-11-16T20:55:00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n v="5111"/>
    <n v="5111"/>
    <n v="0"/>
    <n v="0"/>
    <n v="0"/>
    <n v="22362"/>
    <n v="51432.6"/>
    <n v="5111"/>
  </r>
  <r>
    <s v="H&amp;M"/>
    <s v="C000085"/>
    <s v="GOKALDAS EXPORTS LTD."/>
    <s v="Late"/>
    <s v="Printed Labels"/>
    <b v="0"/>
    <d v="2015-11-16T20:55:00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n v="3201"/>
    <n v="3201"/>
    <n v="0"/>
    <n v="0"/>
    <n v="0"/>
    <n v="22362"/>
    <n v="51432.6"/>
    <n v="3201"/>
  </r>
  <r>
    <s v="Taf-Kiabi"/>
    <s v="C000480"/>
    <s v="SCM GARMENTS PVT LTD"/>
    <s v="On Time"/>
    <s v="Printed Labels"/>
    <m/>
    <d v="2015-11-16T10:33:00"/>
    <n v="2600100000000"/>
    <s v="EM348"/>
    <s v="Shekhar Chandra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n v="0"/>
    <n v="0"/>
    <n v="0"/>
    <n v="23100"/>
    <n v="12243"/>
    <n v="24024"/>
  </r>
  <r>
    <s v="H&amp;M"/>
    <s v="C002310"/>
    <s v="FIRST STEPS BABY WEAR PVT LTD.(T)"/>
    <s v="Late"/>
    <s v="Woven Lables"/>
    <b v="0"/>
    <d v="2015-11-16T11:17:00"/>
    <n v="2600100000000"/>
    <s v="EM144"/>
    <s v="Shruti Singh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</r>
  <r>
    <s v="H&amp;M"/>
    <s v="C002310"/>
    <s v="FIRST STEPS BABY WEAR PVT LTD.(T)"/>
    <s v="Late"/>
    <s v="Woven Lables"/>
    <b v="0"/>
    <d v="2015-11-16T12:50:00"/>
    <n v="2600100000000"/>
    <s v="EM144"/>
    <s v="Shruti Singh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</r>
  <r>
    <s v="LMK- MAX"/>
    <s v="C002233"/>
    <s v="CHRISTY APPARELS"/>
    <s v="On Time"/>
    <s v="Woven Lables"/>
    <b v="0"/>
    <d v="2015-11-16T14:58:00"/>
    <n v="2600100000000"/>
    <s v="EM144"/>
    <s v="Shruti Singh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s v="MC033"/>
    <s v="NA"/>
    <s v="C020"/>
    <s v="NA"/>
    <s v="OP002"/>
    <x v="0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00000000001"/>
    <n v="144319"/>
  </r>
  <r>
    <s v="LMK- MAX"/>
    <s v="C002233"/>
    <s v="CHRISTY APPARELS"/>
    <s v="On Time"/>
    <s v="Woven Lables"/>
    <b v="0"/>
    <d v="2015-11-16T23:53:00"/>
    <n v="2600100000000"/>
    <s v="EM144"/>
    <s v="Shruti Singh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s v="MC129"/>
    <s v="NA"/>
    <s v="C039"/>
    <s v="NA"/>
    <s v="OP002"/>
    <x v="0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00000000001"/>
    <n v="144319"/>
  </r>
  <r>
    <s v="ArB-CHEROKEE"/>
    <s v="C001253"/>
    <s v="SIXTH SENSE"/>
    <s v="Early"/>
    <s v="Woven Lables"/>
    <b v="0"/>
    <d v="2015-11-16T17:45:00"/>
    <n v="260010000000"/>
    <s v="EM015"/>
    <s v="NAND KISHOR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x v="4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</r>
  <r>
    <s v="Taf-Kiabi"/>
    <s v="C000480"/>
    <s v="SCM GARMENTS PVT LTD"/>
    <s v="On Time"/>
    <s v="Printed Labels"/>
    <m/>
    <d v="2015-11-16T18:07:00"/>
    <n v="2600100000000"/>
    <s v="EM348"/>
    <s v="Shekhar Chandra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n v="0"/>
    <n v="0"/>
    <n v="0"/>
    <n v="47775"/>
    <n v="25320.75"/>
    <n v="49686"/>
  </r>
  <r>
    <s v="ArB-CHEROKEE"/>
    <s v="C001253"/>
    <s v="SIXTH SENSE"/>
    <s v="Early"/>
    <s v="Woven Lables"/>
    <b v="0"/>
    <d v="2015-11-16T11:04:00"/>
    <n v="260010000000"/>
    <s v="EM286"/>
    <s v="BHAGIRATH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</r>
  <r>
    <s v="ArB-CHEROKEE"/>
    <s v="C001253"/>
    <s v="SIXTH SENSE"/>
    <s v="Early"/>
    <s v="Woven Lables"/>
    <b v="0"/>
    <d v="2015-11-16T11:04:00"/>
    <n v="260010000000"/>
    <s v="EM286"/>
    <s v="BHAGIRATH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n v="0"/>
    <n v="0"/>
    <n v="0"/>
    <n v="490"/>
    <n v="2164.33"/>
    <n v="6468"/>
  </r>
  <r>
    <s v="TCP"/>
    <s v="C003520"/>
    <s v="TRANSWORLD SWEATERS LTD."/>
    <s v="Early"/>
    <s v="Woven Lables"/>
    <b v="0"/>
    <d v="2015-11-16T23:53:00"/>
    <n v="2600100000000"/>
    <s v="EM144"/>
    <s v="Shruti Singh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s v="MC049"/>
    <s v="NA"/>
    <s v="C023"/>
    <s v="NA"/>
    <s v="OP002"/>
    <x v="0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</r>
  <r>
    <s v="H&amp;M"/>
    <s v="C002546"/>
    <s v="INDIAN DESIGN EXPORT PVT. LTD."/>
    <s v="On Time"/>
    <s v="Printed Labels"/>
    <b v="0"/>
    <d v="2015-11-16T11:04:00"/>
    <n v="2600100000000"/>
    <s v="EM362"/>
    <s v="MUKESH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s v="F3"/>
    <s v="MC058"/>
    <s v="MC056"/>
    <s v="F3"/>
    <s v="F1"/>
    <s v="OP006"/>
    <x v="3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n v="0"/>
    <n v="0"/>
    <n v="0"/>
    <n v="37492"/>
    <n v="28119"/>
    <n v="38992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n v="0"/>
    <n v="0"/>
    <n v="0"/>
    <n v="425"/>
    <n v="1877.23"/>
    <n v="5610"/>
  </r>
  <r>
    <s v="TCP"/>
    <s v="C003520"/>
    <s v="TRANSWORLD SWEATERS LTD."/>
    <s v="Early"/>
    <s v="Printed Labels"/>
    <m/>
    <d v="2015-11-16T15:12:00"/>
    <n v="2600100000000"/>
    <s v="EM348"/>
    <s v="Shekhar Chandra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s v="MC057"/>
    <s v="MC056"/>
    <s v="F2"/>
    <s v="F1"/>
    <s v="OP006"/>
    <x v="3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n v="0"/>
    <n v="0"/>
    <n v="0"/>
    <n v="111"/>
    <n v="490.29"/>
    <n v="1506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n v="0"/>
    <n v="0"/>
    <n v="0"/>
    <n v="130"/>
    <n v="574.21"/>
    <n v="1763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n v="0"/>
    <n v="0"/>
    <n v="0"/>
    <n v="160"/>
    <n v="706.72"/>
    <n v="2170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n v="0"/>
    <n v="0"/>
    <n v="0"/>
    <n v="220"/>
    <n v="971.74"/>
    <n v="2957"/>
  </r>
  <r>
    <s v="BENETTON"/>
    <s v="C002907"/>
    <s v="GINNI GARMENTS (DIVISION)"/>
    <s v="Early"/>
    <s v="Woven Lables"/>
    <b v="0"/>
    <d v="2015-11-16T09:40:00"/>
    <n v="2600100000000"/>
    <s v="EM144"/>
    <s v="Shruti Singh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s v="MC099"/>
    <s v="NA"/>
    <s v="C035"/>
    <s v="NA"/>
    <s v="OP002"/>
    <x v="0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</r>
  <r>
    <s v="BENETTON"/>
    <s v="C002508"/>
    <s v="SUMMIT INDIA"/>
    <s v="Early"/>
    <s v="Printed Labels"/>
    <b v="0"/>
    <d v="2015-11-16T11:22:00"/>
    <n v="2600100000000"/>
    <s v="EM230"/>
    <s v="umesh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x v="3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n v="9768"/>
    <n v="9768"/>
    <n v="0"/>
    <n v="0"/>
    <n v="0"/>
    <n v="8880"/>
    <n v="5772"/>
    <n v="9768"/>
  </r>
  <r>
    <s v="BENETTON"/>
    <s v="C002907"/>
    <s v="GINNI GARMENTS (DIVISION)"/>
    <s v="Early"/>
    <s v="Printed Labels"/>
    <b v="0"/>
    <d v="2015-11-16T11:22:00"/>
    <n v="2600100000000"/>
    <s v="EM230"/>
    <s v="umesh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x v="3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n v="14355"/>
    <n v="14355"/>
    <n v="0"/>
    <n v="0"/>
    <n v="0"/>
    <n v="13050"/>
    <n v="8482.5"/>
    <n v="14355"/>
  </r>
  <r>
    <s v="BENETTON"/>
    <s v="C002907"/>
    <s v="GINNI GARMENTS (DIVISION)"/>
    <s v="Early"/>
    <s v="Woven Lables"/>
    <b v="0"/>
    <d v="2015-11-16T17:08:00"/>
    <n v="2600100000000"/>
    <s v="EM144"/>
    <s v="Shruti Singh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s v="MC050"/>
    <s v="NA"/>
    <s v="C024"/>
    <s v="NA"/>
    <s v="OP002"/>
    <x v="0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</r>
  <r>
    <s v="BENETTON"/>
    <s v="C002508"/>
    <s v="SUMMIT INDIA"/>
    <s v="Early"/>
    <s v="Woven Lables"/>
    <b v="0"/>
    <d v="2015-11-16T23:53:00"/>
    <n v="2600100000000"/>
    <s v="EM144"/>
    <s v="Shruti Singh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s v="MC050"/>
    <s v="NA"/>
    <s v="C024"/>
    <s v="NA"/>
    <s v="OP002"/>
    <x v="0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</r>
  <r>
    <s v="AU-Charlotte Russe"/>
    <s v="C000135"/>
    <s v="SPARK  (A UNIT OF P.O.P.L)"/>
    <s v="Early"/>
    <s v="Woven Lables"/>
    <b v="0"/>
    <d v="2015-11-16T10:46:00"/>
    <n v="260010000000"/>
    <s v="EM009"/>
    <s v="UMASHANKER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s v="MC006"/>
    <s v="MC001"/>
    <s v="6"/>
    <s v="1"/>
    <s v="OP001"/>
    <x v="4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</r>
  <r>
    <s v="H&amp;M"/>
    <s v="C003019"/>
    <s v="SHIVALIK PRINTS LTD."/>
    <s v="Late"/>
    <s v="Printed Labels"/>
    <b v="0"/>
    <d v="2015-11-16T15:35:00"/>
    <n v="2600100000000"/>
    <s v="EM337"/>
    <s v="Amit Sahu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s v="Printed Labels"/>
    <b v="0"/>
    <d v="2015-11-16T15:35:00"/>
    <n v="2600100000000"/>
    <s v="EM337"/>
    <s v="Amit Sahu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s v="Printed Labels"/>
    <b v="0"/>
    <d v="2015-11-16T15:35:00"/>
    <n v="2600100000000"/>
    <s v="EM337"/>
    <s v="Amit Sahu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n v="9000"/>
    <n v="9000"/>
    <n v="0"/>
    <n v="0"/>
    <n v="0"/>
    <n v="194190"/>
    <n v="113924.8"/>
    <n v="67320"/>
  </r>
  <r>
    <s v="ITX-OYSHO"/>
    <s v="C002089"/>
    <s v="TEAM KRIAN"/>
    <s v="Early"/>
    <s v="Woven Lables"/>
    <b v="0"/>
    <d v="2015-11-16T14:20:00"/>
    <n v="2600100000000"/>
    <s v="EM144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NA"/>
    <s v="C023"/>
    <s v="NA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</r>
  <r>
    <s v="ITX-OYSHO"/>
    <s v="C002089"/>
    <s v="TEAM KRIAN"/>
    <s v="Early"/>
    <s v="Woven Lables"/>
    <b v="0"/>
    <d v="2015-11-16T14:20:00"/>
    <n v="2600100000000"/>
    <s v="EM144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NA"/>
    <s v="C023"/>
    <s v="NA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</r>
  <r>
    <s v="ITX-OYSHO"/>
    <s v="C002089"/>
    <s v="TEAM KRIAN"/>
    <s v="Early"/>
    <s v="Woven Lables"/>
    <b v="0"/>
    <d v="2015-11-16T14:20:00"/>
    <n v="2600100000000"/>
    <s v="EM144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NA"/>
    <s v="C023"/>
    <s v="NA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</r>
  <r>
    <s v="H&amp;M"/>
    <s v="C002310"/>
    <s v="FIRST STEPS BABY WEAR PVT LTD.(T)"/>
    <s v="Early"/>
    <s v="Woven Lables"/>
    <b v="0"/>
    <d v="2015-11-16T09:39:00"/>
    <n v="2600100000000"/>
    <s v="EM144"/>
    <s v="Shruti Singh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</r>
  <r>
    <s v="H&amp;M"/>
    <s v="C000589"/>
    <s v="GLOBAL MODE AND ACCESSORIES PVT.LTD."/>
    <s v="Early"/>
    <s v="Woven Lables"/>
    <b v="0"/>
    <d v="2015-11-16T13:41:00"/>
    <n v="2600100000000"/>
    <s v="EM144"/>
    <s v="Shruti Singh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s v="MC049"/>
    <s v="NA"/>
    <s v="C023"/>
    <s v="NA"/>
    <s v="OP002"/>
    <x v="0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000000000002"/>
    <n v="662"/>
  </r>
  <r>
    <s v="H&amp;M"/>
    <s v="C000589"/>
    <s v="GLOBAL MODE AND ACCESSORIES PVT.LTD."/>
    <s v="Early"/>
    <s v="Woven Lables"/>
    <b v="0"/>
    <d v="2015-11-16T13:41:00"/>
    <n v="2600100000000"/>
    <s v="EM144"/>
    <s v="Shruti Singh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s v="MC049"/>
    <s v="NA"/>
    <s v="C023"/>
    <s v="NA"/>
    <s v="OP002"/>
    <x v="0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000000000002"/>
    <n v="662"/>
  </r>
  <r>
    <s v="H&amp;M"/>
    <s v="C000589"/>
    <s v="GLOBAL MODE AND ACCESSORIES PVT.LTD."/>
    <s v="Early"/>
    <s v="Woven Lables"/>
    <b v="0"/>
    <d v="2015-11-16T13:41:00"/>
    <n v="2600100000000"/>
    <s v="EM144"/>
    <s v="Shruti Singh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s v="MC049"/>
    <s v="NA"/>
    <s v="C023"/>
    <s v="NA"/>
    <s v="OP002"/>
    <x v="0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000000000002"/>
    <n v="662"/>
  </r>
  <r>
    <s v="H&amp;M"/>
    <s v="C000589"/>
    <s v="GLOBAL MODE AND ACCESSORIES PVT.LTD."/>
    <s v="Early"/>
    <s v="Woven Lables"/>
    <b v="0"/>
    <d v="2015-11-16T13:41:00"/>
    <n v="2600100000000"/>
    <s v="EM144"/>
    <s v="Shruti Singh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s v="MC095"/>
    <s v="NA"/>
    <s v="C031"/>
    <s v="NA"/>
    <s v="OP002"/>
    <x v="0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000000000002"/>
    <n v="662"/>
  </r>
  <r>
    <s v="H&amp;M"/>
    <s v="C002310"/>
    <s v="FIRST STEPS BABY WEAR PVT LTD.(T)"/>
    <s v="Early"/>
    <s v="Woven Lables"/>
    <b v="0"/>
    <d v="2015-11-16T09:39:00"/>
    <n v="2600100000000"/>
    <s v="EM144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</r>
  <r>
    <s v="H&amp;M"/>
    <s v="C002310"/>
    <s v="FIRST STEPS BABY WEAR PVT LTD.(T)"/>
    <s v="Early"/>
    <s v="Woven Lables"/>
    <b v="0"/>
    <d v="2015-11-16T09:39:00"/>
    <n v="2600100000000"/>
    <s v="EM144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</r>
  <r>
    <s v="H&amp;M"/>
    <s v="C002310"/>
    <s v="FIRST STEPS BABY WEAR PVT LTD.(T)"/>
    <s v="Early"/>
    <s v="Woven Lables"/>
    <b v="0"/>
    <d v="2015-11-16T09:39:00"/>
    <n v="2600100000000"/>
    <s v="EM144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AD59C-55FC-4573-B079-E3A6A63232B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4" firstHeaderRow="0" firstDataRow="1" firstDataCol="0"/>
  <pivotFields count="68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Manufactured Qty" fld="57" baseField="0" baseItem="284"/>
    <dataField name="Sum of Rejected Qty" fld="62" baseField="0" baseItem="0"/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6546D-D3D4-4A67-B660-9412AA1197F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16" firstHeaderRow="1" firstDataRow="1" firstDataCol="1"/>
  <pivotFields count="68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axis="axisRow" showAll="0" measureFilter="1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13">
    <i>
      <x v="6"/>
    </i>
    <i>
      <x v="17"/>
    </i>
    <i>
      <x v="26"/>
    </i>
    <i>
      <x v="36"/>
    </i>
    <i>
      <x v="39"/>
    </i>
    <i>
      <x v="68"/>
    </i>
    <i>
      <x v="70"/>
    </i>
    <i>
      <x v="76"/>
    </i>
    <i>
      <x v="85"/>
    </i>
    <i>
      <x v="91"/>
    </i>
    <i>
      <x v="93"/>
    </i>
    <i>
      <x v="97"/>
    </i>
    <i t="grand">
      <x/>
    </i>
  </rowItems>
  <colItems count="1">
    <i/>
  </colItems>
  <dataFields count="1">
    <dataField name="Sum of Rejected Qty" fld="62" baseField="9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valueBetween" evalOrder="-1" id="4" iMeasureFld="0">
      <autoFilter ref="A1">
        <filterColumn colId="0">
          <customFilters and="1">
            <customFilter operator="greaterThanOrEqual" val="130"/>
            <customFilter operator="lessThanOrEqual" val="5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C5C19-1034-428F-969F-F2A175436F1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4" firstHeaderRow="1" firstDataRow="1" firstDataCol="1"/>
  <pivotFields count="68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0"/>
  </rowFields>
  <rowItems count="11">
    <i>
      <x v="24"/>
    </i>
    <i>
      <x v="32"/>
    </i>
    <i>
      <x v="35"/>
    </i>
    <i>
      <x v="38"/>
    </i>
    <i>
      <x v="42"/>
    </i>
    <i>
      <x v="45"/>
    </i>
    <i>
      <x v="46"/>
    </i>
    <i>
      <x v="47"/>
    </i>
    <i>
      <x v="83"/>
    </i>
    <i>
      <x v="86"/>
    </i>
    <i t="grand">
      <x/>
    </i>
  </rowItems>
  <colItems count="1">
    <i/>
  </colItems>
  <dataFields count="1">
    <dataField name="Sum of Rejected Qty" fld="62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4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32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5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8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2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45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46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47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3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8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4F0B7-68DA-4784-BC01-03DCD1F61A6F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4" firstHeaderRow="0" firstDataRow="1" firstDataCol="0"/>
  <pivotFields count="80">
    <pivotField showAll="0"/>
    <pivotField showAll="0"/>
    <pivotField showAll="0"/>
    <pivotField showAll="0"/>
    <pivotField showAll="0"/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7">
        <item x="56"/>
        <item x="57"/>
        <item x="61"/>
        <item x="54"/>
        <item x="62"/>
        <item x="63"/>
        <item x="58"/>
        <item x="65"/>
        <item x="42"/>
        <item x="53"/>
        <item x="9"/>
        <item x="55"/>
        <item x="10"/>
        <item x="64"/>
        <item x="59"/>
        <item x="12"/>
        <item x="14"/>
        <item x="43"/>
        <item x="11"/>
        <item x="44"/>
        <item x="45"/>
        <item x="15"/>
        <item x="19"/>
        <item x="13"/>
        <item x="46"/>
        <item x="21"/>
        <item x="25"/>
        <item x="16"/>
        <item x="17"/>
        <item x="20"/>
        <item x="24"/>
        <item x="23"/>
        <item x="26"/>
        <item x="1"/>
        <item x="0"/>
        <item x="6"/>
        <item x="7"/>
        <item x="28"/>
        <item x="2"/>
        <item x="4"/>
        <item x="31"/>
        <item x="3"/>
        <item x="30"/>
        <item x="32"/>
        <item x="5"/>
        <item x="35"/>
        <item x="22"/>
        <item x="60"/>
        <item x="29"/>
        <item x="27"/>
        <item x="36"/>
        <item x="33"/>
        <item x="34"/>
        <item x="40"/>
        <item x="38"/>
        <item x="47"/>
        <item x="39"/>
        <item x="51"/>
        <item x="48"/>
        <item x="18"/>
        <item x="50"/>
        <item x="52"/>
        <item x="37"/>
        <item x="41"/>
        <item x="49"/>
        <item x="8"/>
        <item t="default"/>
      </items>
    </pivotField>
    <pivotField showAll="0">
      <items count="81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x="79"/>
        <item t="default"/>
      </items>
    </pivotField>
    <pivotField showAll="0"/>
    <pivotField showAll="0">
      <items count="60">
        <item x="51"/>
        <item x="52"/>
        <item x="3"/>
        <item x="53"/>
        <item x="48"/>
        <item x="4"/>
        <item x="54"/>
        <item x="55"/>
        <item x="44"/>
        <item x="5"/>
        <item x="56"/>
        <item x="57"/>
        <item x="49"/>
        <item x="45"/>
        <item x="46"/>
        <item x="32"/>
        <item x="37"/>
        <item x="50"/>
        <item x="6"/>
        <item x="19"/>
        <item x="33"/>
        <item x="20"/>
        <item x="7"/>
        <item x="47"/>
        <item x="38"/>
        <item x="21"/>
        <item x="8"/>
        <item x="43"/>
        <item x="9"/>
        <item x="10"/>
        <item x="22"/>
        <item x="36"/>
        <item x="11"/>
        <item x="12"/>
        <item x="13"/>
        <item x="23"/>
        <item x="14"/>
        <item x="15"/>
        <item x="16"/>
        <item x="24"/>
        <item x="17"/>
        <item x="25"/>
        <item x="18"/>
        <item x="26"/>
        <item x="27"/>
        <item x="0"/>
        <item x="1"/>
        <item x="2"/>
        <item x="28"/>
        <item x="29"/>
        <item x="30"/>
        <item x="31"/>
        <item x="34"/>
        <item x="35"/>
        <item x="39"/>
        <item x="40"/>
        <item x="41"/>
        <item x="42"/>
        <item x="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3611C-5ACE-4237-9252-3E47210CB58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4" firstHeaderRow="1" firstDataRow="1" firstDataCol="1"/>
  <pivotFields count="68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jected Qty" fld="6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C3E91-5385-4948-893E-CAD98F228B94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3:B21" firstHeaderRow="1" firstDataRow="1" firstDataCol="1"/>
  <pivotFields count="80">
    <pivotField showAll="0"/>
    <pivotField showAll="0"/>
    <pivotField showAll="0"/>
    <pivotField showAll="0"/>
    <pivotField showAll="0"/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>
      <items count="131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x="129"/>
        <item t="default"/>
      </items>
    </pivotField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axis="axisRow"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7">
        <item x="56"/>
        <item x="57"/>
        <item x="61"/>
        <item x="54"/>
        <item x="62"/>
        <item x="63"/>
        <item x="58"/>
        <item x="65"/>
        <item x="42"/>
        <item x="53"/>
        <item x="9"/>
        <item x="55"/>
        <item x="10"/>
        <item x="64"/>
        <item x="59"/>
        <item x="12"/>
        <item x="14"/>
        <item x="43"/>
        <item x="11"/>
        <item x="44"/>
        <item x="45"/>
        <item x="15"/>
        <item x="19"/>
        <item x="13"/>
        <item x="46"/>
        <item x="21"/>
        <item x="25"/>
        <item x="16"/>
        <item x="17"/>
        <item x="20"/>
        <item x="24"/>
        <item x="23"/>
        <item x="26"/>
        <item x="1"/>
        <item x="0"/>
        <item x="6"/>
        <item x="7"/>
        <item x="28"/>
        <item x="2"/>
        <item x="4"/>
        <item x="31"/>
        <item x="3"/>
        <item x="30"/>
        <item x="32"/>
        <item x="5"/>
        <item x="35"/>
        <item x="22"/>
        <item x="60"/>
        <item x="29"/>
        <item x="27"/>
        <item x="36"/>
        <item x="33"/>
        <item x="34"/>
        <item x="40"/>
        <item x="38"/>
        <item x="47"/>
        <item x="39"/>
        <item x="51"/>
        <item x="48"/>
        <item x="18"/>
        <item x="50"/>
        <item x="52"/>
        <item x="37"/>
        <item x="41"/>
        <item x="49"/>
        <item x="8"/>
        <item t="default"/>
      </items>
    </pivotField>
    <pivotField showAll="0">
      <items count="81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x="79"/>
        <item t="default"/>
      </items>
    </pivotField>
    <pivotField showAll="0"/>
    <pivotField showAll="0">
      <items count="60">
        <item x="51"/>
        <item x="52"/>
        <item x="3"/>
        <item x="53"/>
        <item x="48"/>
        <item x="4"/>
        <item x="54"/>
        <item x="55"/>
        <item x="44"/>
        <item x="5"/>
        <item x="56"/>
        <item x="57"/>
        <item x="49"/>
        <item x="45"/>
        <item x="46"/>
        <item x="32"/>
        <item x="37"/>
        <item x="50"/>
        <item x="6"/>
        <item x="19"/>
        <item x="33"/>
        <item x="20"/>
        <item x="7"/>
        <item x="47"/>
        <item x="38"/>
        <item x="21"/>
        <item x="8"/>
        <item x="43"/>
        <item x="9"/>
        <item x="10"/>
        <item x="22"/>
        <item x="36"/>
        <item x="11"/>
        <item x="12"/>
        <item x="13"/>
        <item x="23"/>
        <item x="14"/>
        <item x="15"/>
        <item x="16"/>
        <item x="24"/>
        <item x="17"/>
        <item x="25"/>
        <item x="18"/>
        <item x="26"/>
        <item x="27"/>
        <item x="0"/>
        <item x="1"/>
        <item x="2"/>
        <item x="28"/>
        <item x="29"/>
        <item x="30"/>
        <item x="31"/>
        <item x="34"/>
        <item x="35"/>
        <item x="39"/>
        <item x="40"/>
        <item x="41"/>
        <item x="42"/>
        <item x="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Manufactured Qty" fld="57" baseField="0" baseItem="0"/>
  </dataFields>
  <chartFormats count="4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2F59B-5CB6-44BF-966C-DF2FC08243A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3:C6" firstHeaderRow="0" firstDataRow="1" firstDataCol="1"/>
  <pivotFields count="68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11"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AC7F908-39A7-4F2C-9DAE-1D8794743DA9}" autoFormatId="16" applyNumberFormats="0" applyBorderFormats="0" applyFontFormats="0" applyPatternFormats="0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B7422DCA-95F7-4887-8834-C3E0A1FDE880}" sourceName="Emp Name">
  <pivotTables>
    <pivotTable tabId="3" name="PivotTable1"/>
    <pivotTable tabId="5" name="PivotTable3"/>
    <pivotTable tabId="6" name="PivotTable4"/>
    <pivotTable tabId="4" name="PivotTable2"/>
  </pivotTables>
  <data>
    <tabular pivotCacheId="244402764">
      <items count="117">
        <i x="64" s="1"/>
        <i x="111" s="1"/>
        <i x="108" s="1"/>
        <i x="104" s="1"/>
        <i x="90" s="1"/>
        <i x="76" s="1"/>
        <i x="23" s="1"/>
        <i x="94" s="1"/>
        <i x="47" s="1"/>
        <i x="85" s="1"/>
        <i x="93" s="1"/>
        <i x="24" s="1"/>
        <i x="97" s="1"/>
        <i x="50" s="1"/>
        <i x="3" s="1"/>
        <i x="39" s="1"/>
        <i x="77" s="1"/>
        <i x="17" s="1"/>
        <i x="83" s="1"/>
        <i x="95" s="1"/>
        <i x="28" s="1"/>
        <i x="43" s="1"/>
        <i x="53" s="1"/>
        <i x="22" s="1"/>
        <i x="73" s="1"/>
        <i x="54" s="1"/>
        <i x="102" s="1"/>
        <i x="44" s="1"/>
        <i x="41" s="1"/>
        <i x="106" s="1"/>
        <i x="103" s="1"/>
        <i x="16" s="1"/>
        <i x="30" s="1"/>
        <i x="5" s="1"/>
        <i x="74" s="1"/>
        <i x="82" s="1"/>
        <i x="34" s="1"/>
        <i x="81" s="1"/>
        <i x="25" s="1"/>
        <i x="69" s="1"/>
        <i x="109" s="1"/>
        <i x="110" s="1"/>
        <i x="33" s="1"/>
        <i x="84" s="1"/>
        <i x="98" s="1"/>
        <i x="87" s="1"/>
        <i x="46" s="1"/>
        <i x="101" s="1"/>
        <i x="60" s="1"/>
        <i x="51" s="1"/>
        <i x="4" s="1"/>
        <i x="99" s="1"/>
        <i x="100" s="1"/>
        <i x="89" s="1"/>
        <i x="48" s="1"/>
        <i x="8" s="1"/>
        <i x="58" s="1"/>
        <i x="40" s="1"/>
        <i x="10" s="1"/>
        <i x="55" s="1"/>
        <i x="67" s="1"/>
        <i x="62" s="1"/>
        <i x="79" s="1"/>
        <i x="37" s="1"/>
        <i x="96" s="1"/>
        <i x="56" s="1"/>
        <i x="63" s="1"/>
        <i x="105" s="1"/>
        <i x="61" s="1"/>
        <i x="1" s="1"/>
        <i x="14" s="1"/>
        <i x="15" s="1"/>
        <i x="11" s="1"/>
        <i x="38" s="1"/>
        <i x="21" s="1"/>
        <i x="49" s="1"/>
        <i x="19" s="1"/>
        <i x="7" s="1"/>
        <i x="115" s="1"/>
        <i x="12" s="1"/>
        <i x="68" s="1"/>
        <i x="72" s="1"/>
        <i x="75" s="1"/>
        <i x="6" s="1"/>
        <i x="2" s="1"/>
        <i x="57" s="1"/>
        <i x="65" s="1"/>
        <i x="70" s="1"/>
        <i x="112" s="1"/>
        <i x="71" s="1"/>
        <i x="9" s="1"/>
        <i x="32" s="1"/>
        <i x="42" s="1"/>
        <i x="13" s="1"/>
        <i x="92" s="1"/>
        <i x="113" s="1"/>
        <i x="52" s="1"/>
        <i x="66" s="1"/>
        <i x="31" s="1"/>
        <i x="26" s="1"/>
        <i x="0" s="1"/>
        <i x="91" s="1"/>
        <i x="36" s="1"/>
        <i x="35" s="1"/>
        <i x="107" s="1"/>
        <i x="78" s="1"/>
        <i x="80" s="1"/>
        <i x="18" s="1"/>
        <i x="29" s="1"/>
        <i x="59" s="1"/>
        <i x="116" s="1"/>
        <i x="114" s="1"/>
        <i x="88" s="1"/>
        <i x="20" s="1"/>
        <i x="86" s="1"/>
        <i x="27" s="1"/>
        <i x="4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Code" xr10:uid="{707ED6C4-3764-47E3-9946-5C98DBB87898}" sourceName="Machine Code">
  <pivotTables>
    <pivotTable tabId="3" name="PivotTable1"/>
    <pivotTable tabId="4" name="PivotTable2"/>
    <pivotTable tabId="6" name="PivotTable4"/>
    <pivotTable tabId="5" name="PivotTable3"/>
  </pivotTables>
  <data>
    <tabular pivotCacheId="244402764">
      <items count="87">
        <i x="76" s="1"/>
        <i x="18" s="1"/>
        <i x="41" s="1"/>
        <i x="23" s="1"/>
        <i x="9" s="1"/>
        <i x="71" s="1"/>
        <i x="8" s="1"/>
        <i x="35" s="1"/>
        <i x="75" s="1"/>
        <i x="40" s="1"/>
        <i x="33" s="1"/>
        <i x="49" s="1"/>
        <i x="72" s="1"/>
        <i x="59" s="1"/>
        <i x="16" s="1"/>
        <i x="29" s="1"/>
        <i x="38" s="1"/>
        <i x="66" s="1"/>
        <i x="51" s="1"/>
        <i x="64" s="1"/>
        <i x="63" s="1"/>
        <i x="44" s="1"/>
        <i x="74" s="1"/>
        <i x="12" s="1"/>
        <i x="27" s="1"/>
        <i x="2" s="1"/>
        <i x="1" s="1"/>
        <i x="7" s="1"/>
        <i x="26" s="1"/>
        <i x="39" s="1"/>
        <i x="19" s="1"/>
        <i x="24" s="1"/>
        <i x="0" s="1"/>
        <i x="10" s="1"/>
        <i x="48" s="1"/>
        <i x="54" s="1"/>
        <i x="42" s="1"/>
        <i x="4" s="1"/>
        <i x="11" s="1"/>
        <i x="32" s="1"/>
        <i x="28" s="1"/>
        <i x="34" s="1"/>
        <i x="43" s="1"/>
        <i x="25" s="1"/>
        <i x="20" s="1"/>
        <i x="6" s="1"/>
        <i x="67" s="1"/>
        <i x="65" s="1"/>
        <i x="61" s="1"/>
        <i x="81" s="1"/>
        <i x="21" s="1"/>
        <i x="13" s="1"/>
        <i x="47" s="1"/>
        <i x="86" s="1"/>
        <i x="3" s="1"/>
        <i x="77" s="1"/>
        <i x="55" s="1"/>
        <i x="17" s="1"/>
        <i x="80" s="1"/>
        <i x="83" s="1"/>
        <i x="50" s="1"/>
        <i x="79" s="1"/>
        <i x="52" s="1"/>
        <i x="62" s="1"/>
        <i x="15" s="1"/>
        <i x="56" s="1"/>
        <i x="68" s="1"/>
        <i x="73" s="1"/>
        <i x="14" s="1"/>
        <i x="5" s="1"/>
        <i x="78" s="1"/>
        <i x="60" s="1"/>
        <i x="57" s="1"/>
        <i x="70" s="1"/>
        <i x="84" s="1"/>
        <i x="85" s="1"/>
        <i x="45" s="1"/>
        <i x="46" s="1"/>
        <i x="82" s="1"/>
        <i x="36" s="1"/>
        <i x="69" s="1"/>
        <i x="30" s="1"/>
        <i x="53" s="1"/>
        <i x="22" s="1"/>
        <i x="37" s="1"/>
        <i x="58" s="1"/>
        <i x="3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41ADE739-A373-4714-BE27-3E0D2FF86791}" sourceName="Department Name">
  <pivotTables>
    <pivotTable tabId="6" name="PivotTable4"/>
    <pivotTable tabId="3" name="PivotTable1"/>
    <pivotTable tabId="4" name="PivotTable2"/>
    <pivotTable tabId="5" name="PivotTable3"/>
  </pivotTables>
  <data>
    <tabular pivotCacheId="244402764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84CEBDED-485A-484F-9E1A-C8B342D9F14D}" sourceName="Operation Name">
  <pivotTables>
    <pivotTable tabId="11" name="PivotTable1"/>
  </pivotTables>
  <data>
    <tabular pivotCacheId="79158500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" xr10:uid="{AEC7FA02-8B5B-4DF8-B168-C53EE73744CF}" cache="Slicer_Emp_Name" caption="Emp Name" rowHeight="349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Code" xr10:uid="{09AF650F-840A-4C1C-AE55-B09814FA2E02}" cache="Slicer_Machine_Code" caption="Machine Code" rowHeight="349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ion Name" xr10:uid="{C61B2941-4009-43C7-A32F-4342EA94866C}" cache="Slicer_Operation_Name" caption="Operation Name" rowHeight="3492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21C129ED-15A7-4E69-ADFE-16401CA192FF}" cache="Slicer_Department_Name" caption="Department Name" rowHeight="3492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 1" xr10:uid="{88182E7B-D4C0-4FF4-85AD-F16D1756C5AC}" cache="Slicer_Emp_Name" caption="Emp Name" style="Slicer Style 2" rowHeight="349250"/>
  <slicer name="Machine Code 1" xr10:uid="{8B11BD35-1DBC-4375-A4D8-EC559500919F}" cache="Slicer_Machine_Code" caption="Machine Code" style="Slicer Style 2" rowHeight="349250"/>
  <slicer name="Department Name 1" xr10:uid="{FDAD10A0-CCFA-49F9-9520-49AA62FBB65A}" cache="Slicer_Department_Name" caption="Department Name" style="Slicer Style 2" rowHeight="349250"/>
  <slicer name="Operation Name 1" xr10:uid="{1D19698E-93A3-4626-88AE-CDEB091406C2}" cache="Slicer_Operation_Name" caption="Operation Name" style="Slicer Style 2" rowHeight="349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A8580F-71CB-4E8B-9609-F4912CDD9A02}" name="PROD_DATA_1" displayName="PROD_DATA_1" ref="A1:BP10680" tableType="queryTable" totalsRowShown="0">
  <autoFilter ref="A1:BP10680" xr:uid="{BBA8580F-71CB-4E8B-9609-F4912CDD9A02}"/>
  <tableColumns count="68">
    <tableColumn id="1" xr3:uid="{BE3F20BE-E890-4F94-9373-2E3E1683AFBF}" uniqueName="1" name="Buyer" queryTableFieldId="1" dataDxfId="37"/>
    <tableColumn id="2" xr3:uid="{70B602F9-0290-4EE8-BD71-17664E141D75}" uniqueName="2" name="Cust Code" queryTableFieldId="2" dataDxfId="36"/>
    <tableColumn id="3" xr3:uid="{5D05A523-895F-4DF4-A6EC-D8AFC49C2F95}" uniqueName="3" name="Cust Name" queryTableFieldId="3" dataDxfId="35"/>
    <tableColumn id="4" xr3:uid="{3C82854E-EEB8-4DB7-9D3A-4EA641E5D35B}" uniqueName="4" name="Delivery Period " queryTableFieldId="4" dataDxfId="34"/>
    <tableColumn id="5" xr3:uid="{4E47A1C4-F7F9-45EE-9C56-4062A7A10D39}" uniqueName="5" name="Department Name" queryTableFieldId="5" dataDxfId="33"/>
    <tableColumn id="6" xr3:uid="{E1E8E5AC-CD1F-4253-9E29-6E0608194A34}" uniqueName="6" name="Designer" queryTableFieldId="6"/>
    <tableColumn id="7" xr3:uid="{AA3EBD21-5FBC-494D-B708-235645F3F254}" uniqueName="7" name="Doc Date" queryTableFieldId="7" dataDxfId="32"/>
    <tableColumn id="8" xr3:uid="{AD60AAC3-2FBF-4366-9BC6-D4FBA8EA3FBB}" uniqueName="8" name="Doc Num" queryTableFieldId="8"/>
    <tableColumn id="9" xr3:uid="{9480D937-86B0-4371-AED1-2D6F2A322829}" uniqueName="9" name="EMP Code" queryTableFieldId="9" dataDxfId="31"/>
    <tableColumn id="10" xr3:uid="{6BF1BB2F-0526-49B3-9A7A-EE34C7506F55}" uniqueName="10" name="Emp Name" queryTableFieldId="10" dataDxfId="30"/>
    <tableColumn id="11" xr3:uid="{8AA327E7-36F8-47BF-A8D2-A686FD444FF8}" uniqueName="11" name="EMPCode (MEMP)" queryTableFieldId="11" dataDxfId="29"/>
    <tableColumn id="12" xr3:uid="{20FAD477-944F-499C-A8B8-BFC9E58B06BD}" uniqueName="12" name="End Time" queryTableFieldId="12" dataDxfId="28"/>
    <tableColumn id="13" xr3:uid="{C38801A9-E15E-4AFF-BF7C-278319EE0FCB}" uniqueName="13" name="Fiscal Date" queryTableFieldId="13" dataDxfId="27"/>
    <tableColumn id="14" xr3:uid="{502CDE4C-7291-4918-AE26-8A08B47CF027}" uniqueName="14" name="Fiscal DateTime" queryTableFieldId="14" dataDxfId="26"/>
    <tableColumn id="15" xr3:uid="{A9D1BC29-F39A-4D0A-A9AE-66C9802661F1}" uniqueName="15" name="Form Type" queryTableFieldId="15" dataDxfId="25"/>
    <tableColumn id="16" xr3:uid="{5568D50F-F39B-45CB-A6C4-CA5253DDF4A5}" uniqueName="16" name="In Active" queryTableFieldId="16"/>
    <tableColumn id="17" xr3:uid="{BB1992DD-75B0-4D05-A583-23B87C562999}" uniqueName="17" name="Is Final Process" queryTableFieldId="17"/>
    <tableColumn id="18" xr3:uid="{5A870A27-592A-45D8-967A-79FF9952C829}" uniqueName="18" name="Item Code" queryTableFieldId="18" dataDxfId="24"/>
    <tableColumn id="19" xr3:uid="{F3D29BB6-6F67-4787-BCBC-13505FA698AC}" uniqueName="19" name="Item Name" queryTableFieldId="19" dataDxfId="23"/>
    <tableColumn id="20" xr3:uid="{1D009AC5-C8C8-499D-A521-D83714BD46A7}" uniqueName="20" name="Machine / Employee" queryTableFieldId="20" dataDxfId="22"/>
    <tableColumn id="21" xr3:uid="{2339D481-DCE8-4C9B-A6D6-B371080367BD}" uniqueName="21" name="Machine Code" queryTableFieldId="21" dataDxfId="21"/>
    <tableColumn id="22" xr3:uid="{11F4BE02-9D46-4F4C-8B0D-DAE7D2F075A4}" uniqueName="22" name="Machine Code (EMP)" queryTableFieldId="22" dataDxfId="20"/>
    <tableColumn id="23" xr3:uid="{325BA034-90D8-4B08-A2BC-C870080D3E9D}" uniqueName="23" name="Machine Name" queryTableFieldId="23" dataDxfId="19"/>
    <tableColumn id="24" xr3:uid="{4C2359A5-F338-4759-8990-690A934AC199}" uniqueName="24" name="Machine Name (EMP)" queryTableFieldId="24" dataDxfId="18"/>
    <tableColumn id="25" xr3:uid="{974963F5-B668-4102-A128-C612C1E96C52}" uniqueName="25" name="Operation Code" queryTableFieldId="25" dataDxfId="17"/>
    <tableColumn id="26" xr3:uid="{2276F1B8-2BBD-4AB2-8BE4-567E289721D5}" uniqueName="26" name="Operation Name" queryTableFieldId="26" dataDxfId="16"/>
    <tableColumn id="27" xr3:uid="{EC7C017B-39A6-41BF-8C6D-47EA6EF0869F}" uniqueName="27" name="Rpm" queryTableFieldId="27"/>
    <tableColumn id="28" xr3:uid="{A1874553-3C97-4FB6-B66B-7D37A87DF142}" uniqueName="28" name="SAP So Num" queryTableFieldId="28"/>
    <tableColumn id="29" xr3:uid="{DC68093B-9B96-48D4-B4D2-5545AE5C8454}" uniqueName="29" name="Sapgrno" queryTableFieldId="29"/>
    <tableColumn id="30" xr3:uid="{AE17D7AB-9CF5-4564-9489-F426CFE56DC8}" uniqueName="30" name="Shift Code" queryTableFieldId="30" dataDxfId="15"/>
    <tableColumn id="31" xr3:uid="{200C4059-24F0-4481-A1FB-7D48F73E6065}" uniqueName="31" name="Shortages" queryTableFieldId="31"/>
    <tableColumn id="32" xr3:uid="{1FE93C89-7484-4154-A5EA-D0EDE6261E81}" uniqueName="32" name="SNO" queryTableFieldId="32"/>
    <tableColumn id="33" xr3:uid="{9D2F5745-9268-46F4-9E89-139EA1D835DD}" uniqueName="33" name="SO Del Date" queryTableFieldId="33" dataDxfId="14"/>
    <tableColumn id="34" xr3:uid="{832816FC-AB52-4281-85C1-7E968004AE57}" uniqueName="34" name="SO Delivery Date" queryTableFieldId="34" dataDxfId="13"/>
    <tableColumn id="35" xr3:uid="{A0E95B0F-47B5-4A96-8DF1-474508890014}" uniqueName="35" name="SO Docdate" queryTableFieldId="35" dataDxfId="12"/>
    <tableColumn id="36" xr3:uid="{A4703EEC-BB28-4AB7-883C-EFDA5E5C17ED}" uniqueName="36" name="SO DocDate F" queryTableFieldId="36" dataDxfId="11"/>
    <tableColumn id="37" xr3:uid="{4350631D-22DC-44E4-9452-3B153B117DD9}" uniqueName="37" name="SO Expected Delivery F " queryTableFieldId="37" dataDxfId="10"/>
    <tableColumn id="38" xr3:uid="{2CDA763B-DA8B-4CF6-8D83-5031D6BB8CDE}" uniqueName="38" name="SO Num" queryTableFieldId="38"/>
    <tableColumn id="39" xr3:uid="{B6BCBB21-2C50-4C43-874F-F9F9FFAC4B51}" uniqueName="39" name="So Posting Date" queryTableFieldId="39" dataDxfId="9"/>
    <tableColumn id="40" xr3:uid="{DBB8FE7C-F6B8-4128-AC9E-017DF02436AB}" uniqueName="40" name="Start Time" queryTableFieldId="40" dataDxfId="8"/>
    <tableColumn id="41" xr3:uid="{9D0B22D6-E5BE-46B2-8036-B1939036811D}" uniqueName="41" name="U_GRCDate" queryTableFieldId="41" dataDxfId="7"/>
    <tableColumn id="42" xr3:uid="{8474A8F9-F1F8-40BC-91B1-62F6CE72B6C7}" uniqueName="42" name="U_GRRate" queryTableFieldId="42"/>
    <tableColumn id="43" xr3:uid="{E97FD940-D5EA-4DBF-B14A-A8F9F340728F}" uniqueName="43" name="U_unitdeldt" queryTableFieldId="43" dataDxfId="6"/>
    <tableColumn id="44" xr3:uid="{9C9384D3-4D1D-41BF-AEE9-61089FEAC3BF}" uniqueName="44" name="User Id" queryTableFieldId="44"/>
    <tableColumn id="45" xr3:uid="{B06AD1DA-8DFC-4657-A5D9-7F9455C98E8C}" uniqueName="45" name="User Id1" queryTableFieldId="45"/>
    <tableColumn id="46" xr3:uid="{DDCD1DC5-08B8-4568-AA75-6F60C1C49396}" uniqueName="46" name="User Name" queryTableFieldId="46" dataDxfId="5"/>
    <tableColumn id="47" xr3:uid="{4B17D00B-C118-441A-AD44-6A8DC0FD0CC1}" uniqueName="47" name="Variant Name" queryTableFieldId="47" dataDxfId="4"/>
    <tableColumn id="48" xr3:uid="{89CA5F44-4AD7-405E-BB2A-FE38473EB884}" uniqueName="48" name="WO Date" queryTableFieldId="48" dataDxfId="3"/>
    <tableColumn id="49" xr3:uid="{4A5FCA7C-F98D-418E-91B1-2EFE5886922D}" uniqueName="49" name="WO Number" queryTableFieldId="49"/>
    <tableColumn id="50" xr3:uid="{9E52659B-7079-4091-AC3C-6C80DD318C3F}" uniqueName="50" name="WO Status" queryTableFieldId="50" dataDxfId="2"/>
    <tableColumn id="51" xr3:uid="{04F3B96F-C957-4003-BE17-2472B718D394}" uniqueName="51" name="Work Centre Code" queryTableFieldId="51" dataDxfId="1"/>
    <tableColumn id="52" xr3:uid="{D55F6FBB-E181-4D8F-8C46-CDDC4494E098}" uniqueName="52" name="Work Centre Name" queryTableFieldId="52" dataDxfId="0"/>
    <tableColumn id="53" xr3:uid="{59C5C1C5-01AF-4CF9-8E31-017C5DD7A7DC}" uniqueName="53" name="Balance Qty" queryTableFieldId="53"/>
    <tableColumn id="54" xr3:uid="{A51814A5-1412-41C5-9846-B57893A44349}" uniqueName="54" name="Docnum" queryTableFieldId="54"/>
    <tableColumn id="55" xr3:uid="{8F5FB314-43B1-4D05-95AC-B821D124246B}" uniqueName="55" name="Final Processed Qty" queryTableFieldId="55"/>
    <tableColumn id="56" xr3:uid="{B57403DF-337D-4183-9203-BE6FA978C1FA}" uniqueName="56" name="Fiscal Year" queryTableFieldId="56"/>
    <tableColumn id="57" xr3:uid="{743F3B45-3806-464D-9281-A6CFEDE70482}" uniqueName="57" name="Man/Rejc" queryTableFieldId="57"/>
    <tableColumn id="58" xr3:uid="{76B02050-759B-42EF-96FF-0B37FBD3CC15}" uniqueName="58" name="Manufactured Qty" queryTableFieldId="58"/>
    <tableColumn id="59" xr3:uid="{10820B8F-9431-4148-AF8F-C18A3AA3F166}" uniqueName="59" name="Per day Machine Cost made" queryTableFieldId="59"/>
    <tableColumn id="60" xr3:uid="{48E65BB7-B89A-40D9-BED4-06F3E3E78200}" uniqueName="60" name="Press Qty" queryTableFieldId="60"/>
    <tableColumn id="61" xr3:uid="{C8D1CC2A-488B-4800-96C8-45D889EE4DEC}" uniqueName="61" name="Processed Qty" queryTableFieldId="61"/>
    <tableColumn id="62" xr3:uid="{8A4AB67B-2DD0-49FE-9E95-FD819D5DF2D4}" uniqueName="62" name="Produced Qty" queryTableFieldId="62"/>
    <tableColumn id="63" xr3:uid="{FC448613-75C4-4C60-A978-7B095604F110}" uniqueName="63" name="Rejected Qty" queryTableFieldId="63"/>
    <tableColumn id="64" xr3:uid="{2A4E3431-B840-4926-B0C9-1B8129A460C5}" uniqueName="64" name="Repeat" queryTableFieldId="64"/>
    <tableColumn id="65" xr3:uid="{64F84FE8-C792-4E41-9DB9-81A19FE54CE7}" uniqueName="65" name="today Manufactured qty " queryTableFieldId="65"/>
    <tableColumn id="66" xr3:uid="{9402E85C-5E72-46F7-83EE-BF7DC8899F4D}" uniqueName="66" name="TotalQty" queryTableFieldId="66"/>
    <tableColumn id="67" xr3:uid="{898F40DE-8927-4D73-9E3E-3ED81BBA1510}" uniqueName="67" name="TotalValue" queryTableFieldId="67"/>
    <tableColumn id="68" xr3:uid="{ABAA51F6-FF4D-441F-A657-48BCD4CB56BA}" uniqueName="68" name="WO Qty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iscal_Date" xr10:uid="{D01C726B-B1E7-44E5-B78F-84C6A5EE66B5}" sourceName="Fiscal Date">
  <pivotTables>
    <pivotTable tabId="7" name="PivotTable5"/>
    <pivotTable tabId="8" name="PivotTable6"/>
  </pivotTables>
  <state minimalRefreshVersion="6" lastRefreshVersion="6" pivotCacheId="1289258861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iscal Date" xr10:uid="{D6B6C900-185D-4042-8F0D-26485215582F}" cache="NativeTimeline_Fiscal_Date" caption="Fiscal 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iscal Date 1" xr10:uid="{51B990E9-8903-493A-9C67-7818566B1E1E}" cache="NativeTimeline_Fiscal_Date" caption="Fiscal Date" showSelectionLabel="0" showTimeLevel="0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5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9CF07-75FE-4910-97B7-5C204F198738}">
  <dimension ref="A1:BP10680"/>
  <sheetViews>
    <sheetView topLeftCell="BD2015" zoomScale="70" zoomScaleNormal="70" workbookViewId="0">
      <selection activeCell="BG2021" sqref="BG2021"/>
    </sheetView>
  </sheetViews>
  <sheetFormatPr defaultRowHeight="21" x14ac:dyDescent="0.4"/>
  <cols>
    <col min="1" max="1" width="32.140625" bestFit="1" customWidth="1"/>
    <col min="2" max="2" width="11" bestFit="1" customWidth="1"/>
    <col min="3" max="3" width="43" bestFit="1" customWidth="1"/>
    <col min="4" max="4" width="16" bestFit="1" customWidth="1"/>
    <col min="5" max="5" width="18.140625" bestFit="1" customWidth="1"/>
    <col min="6" max="6" width="10.140625" bestFit="1" customWidth="1"/>
    <col min="7" max="7" width="15.35546875" bestFit="1" customWidth="1"/>
    <col min="8" max="8" width="10.85546875" bestFit="1" customWidth="1"/>
    <col min="9" max="9" width="11.0703125" bestFit="1" customWidth="1"/>
    <col min="10" max="10" width="17.5" bestFit="1" customWidth="1"/>
    <col min="11" max="11" width="17.85546875" bestFit="1" customWidth="1"/>
    <col min="12" max="13" width="15.35546875" bestFit="1" customWidth="1"/>
    <col min="14" max="14" width="15.78515625" bestFit="1" customWidth="1"/>
    <col min="15" max="15" width="11.92578125" bestFit="1" customWidth="1"/>
    <col min="16" max="16" width="10.0703125" bestFit="1" customWidth="1"/>
    <col min="17" max="17" width="15.28515625" bestFit="1" customWidth="1"/>
    <col min="18" max="18" width="22.7109375" bestFit="1" customWidth="1"/>
    <col min="19" max="19" width="105.0703125" bestFit="1" customWidth="1"/>
    <col min="20" max="20" width="19.78515625" bestFit="1" customWidth="1"/>
    <col min="21" max="21" width="14.42578125" bestFit="1" customWidth="1"/>
    <col min="22" max="22" width="20" bestFit="1" customWidth="1"/>
    <col min="23" max="23" width="15.28515625" bestFit="1" customWidth="1"/>
    <col min="24" max="24" width="20.7109375" bestFit="1" customWidth="1"/>
    <col min="25" max="25" width="15.78515625" bestFit="1" customWidth="1"/>
    <col min="26" max="26" width="16.5" bestFit="1" customWidth="1"/>
    <col min="27" max="27" width="6.5703125" bestFit="1" customWidth="1"/>
    <col min="28" max="28" width="12.7109375" bestFit="1" customWidth="1"/>
    <col min="29" max="29" width="11.0703125" bestFit="1" customWidth="1"/>
    <col min="30" max="30" width="11.2109375" bestFit="1" customWidth="1"/>
    <col min="31" max="31" width="11" bestFit="1" customWidth="1"/>
    <col min="32" max="32" width="9.0703125" bestFit="1" customWidth="1"/>
    <col min="33" max="33" width="15.35546875" bestFit="1" customWidth="1"/>
    <col min="34" max="34" width="16.78515625" bestFit="1" customWidth="1"/>
    <col min="35" max="36" width="15.35546875" bestFit="1" customWidth="1"/>
    <col min="37" max="37" width="22.2109375" bestFit="1" customWidth="1"/>
    <col min="38" max="38" width="10.0703125" bestFit="1" customWidth="1"/>
    <col min="39" max="39" width="15.7109375" bestFit="1" customWidth="1"/>
    <col min="40" max="41" width="15.35546875" bestFit="1" customWidth="1"/>
    <col min="42" max="42" width="11.2109375" bestFit="1" customWidth="1"/>
    <col min="43" max="43" width="15.35546875" bestFit="1" customWidth="1"/>
    <col min="44" max="44" width="8.640625" bestFit="1" customWidth="1"/>
    <col min="45" max="45" width="9.640625" bestFit="1" customWidth="1"/>
    <col min="46" max="46" width="11.92578125" bestFit="1" customWidth="1"/>
    <col min="47" max="47" width="98.35546875" bestFit="1" customWidth="1"/>
    <col min="48" max="48" width="15.35546875" bestFit="1" customWidth="1"/>
    <col min="49" max="49" width="13" bestFit="1" customWidth="1"/>
    <col min="50" max="50" width="11.5" bestFit="1" customWidth="1"/>
    <col min="51" max="51" width="17.85546875" bestFit="1" customWidth="1"/>
    <col min="52" max="52" width="18.5703125" bestFit="1" customWidth="1"/>
    <col min="53" max="53" width="12.640625" bestFit="1" customWidth="1"/>
    <col min="54" max="54" width="11.0703125" bestFit="1" customWidth="1"/>
    <col min="55" max="55" width="18.92578125" bestFit="1" customWidth="1"/>
    <col min="56" max="56" width="11.5" bestFit="1" customWidth="1"/>
    <col min="57" max="57" width="10.85546875" bestFit="1" customWidth="1"/>
    <col min="58" max="58" width="17.92578125" bestFit="1" customWidth="1"/>
    <col min="59" max="59" width="25.5703125" bestFit="1" customWidth="1"/>
    <col min="60" max="60" width="10.7109375" bestFit="1" customWidth="1"/>
    <col min="61" max="61" width="14.5703125" bestFit="1" customWidth="1"/>
    <col min="62" max="62" width="13.92578125" bestFit="1" customWidth="1"/>
    <col min="63" max="63" width="13.5703125" bestFit="1" customWidth="1"/>
    <col min="64" max="64" width="8.7109375" bestFit="1" customWidth="1"/>
    <col min="65" max="65" width="23.140625" bestFit="1" customWidth="1"/>
    <col min="66" max="66" width="10" bestFit="1" customWidth="1"/>
    <col min="67" max="67" width="11.5703125" bestFit="1" customWidth="1"/>
    <col min="68" max="68" width="9.35546875" bestFit="1" customWidth="1"/>
  </cols>
  <sheetData>
    <row r="1" spans="1:6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4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1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238</v>
      </c>
      <c r="W2" t="s">
        <v>78</v>
      </c>
      <c r="X2" t="s">
        <v>238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1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4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1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238</v>
      </c>
      <c r="W3" t="s">
        <v>78</v>
      </c>
      <c r="X3" t="s">
        <v>238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1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4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1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238</v>
      </c>
      <c r="W4" t="s">
        <v>78</v>
      </c>
      <c r="X4" t="s">
        <v>238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1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4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1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238</v>
      </c>
      <c r="W5" t="s">
        <v>78</v>
      </c>
      <c r="X5" t="s">
        <v>238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1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4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1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238</v>
      </c>
      <c r="W6" t="s">
        <v>78</v>
      </c>
      <c r="X6" t="s">
        <v>238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1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4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1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238</v>
      </c>
      <c r="W7" t="s">
        <v>78</v>
      </c>
      <c r="X7" t="s">
        <v>238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1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4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1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238</v>
      </c>
      <c r="W8" t="s">
        <v>78</v>
      </c>
      <c r="X8" t="s">
        <v>238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1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4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1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238</v>
      </c>
      <c r="W9" t="s">
        <v>78</v>
      </c>
      <c r="X9" t="s">
        <v>238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1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4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1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238</v>
      </c>
      <c r="W10" t="s">
        <v>78</v>
      </c>
      <c r="X10" t="s">
        <v>238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1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4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1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238</v>
      </c>
      <c r="W11" t="s">
        <v>103</v>
      </c>
      <c r="X11" t="s">
        <v>238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1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4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1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1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4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1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238</v>
      </c>
      <c r="W13" t="s">
        <v>78</v>
      </c>
      <c r="X13" t="s">
        <v>238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1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4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1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1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4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1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1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4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1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238</v>
      </c>
      <c r="W16" t="s">
        <v>103</v>
      </c>
      <c r="X16" t="s">
        <v>238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1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4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1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1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4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1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238</v>
      </c>
      <c r="W18" t="s">
        <v>140</v>
      </c>
      <c r="X18" t="s">
        <v>238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1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4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1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238</v>
      </c>
      <c r="W19" t="s">
        <v>103</v>
      </c>
      <c r="X19" t="s">
        <v>238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1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4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1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238</v>
      </c>
      <c r="W20" t="s">
        <v>153</v>
      </c>
      <c r="X20" t="s">
        <v>238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1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4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1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1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4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1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1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4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1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238</v>
      </c>
      <c r="W23" t="s">
        <v>153</v>
      </c>
      <c r="X23" t="s">
        <v>238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1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4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1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238</v>
      </c>
      <c r="W24" t="s">
        <v>153</v>
      </c>
      <c r="X24" t="s">
        <v>238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1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4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1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238</v>
      </c>
      <c r="W25" t="s">
        <v>153</v>
      </c>
      <c r="X25" t="s">
        <v>238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1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4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1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238</v>
      </c>
      <c r="W26" t="s">
        <v>78</v>
      </c>
      <c r="X26" t="s">
        <v>238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1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4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1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1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4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1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1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4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1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1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4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1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238</v>
      </c>
      <c r="W30" t="s">
        <v>153</v>
      </c>
      <c r="X30" t="s">
        <v>238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1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4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1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238</v>
      </c>
      <c r="W31" t="s">
        <v>181</v>
      </c>
      <c r="X31" t="s">
        <v>238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1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4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1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238</v>
      </c>
      <c r="W32" t="s">
        <v>78</v>
      </c>
      <c r="X32" t="s">
        <v>238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1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4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1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238</v>
      </c>
      <c r="W33" t="s">
        <v>103</v>
      </c>
      <c r="X33" t="s">
        <v>238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1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4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1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1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4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1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1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4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1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1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4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1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1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4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1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1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4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1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1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4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1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1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4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1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238</v>
      </c>
      <c r="W41" t="s">
        <v>140</v>
      </c>
      <c r="X41" t="s">
        <v>238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1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4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1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238</v>
      </c>
      <c r="W42" t="s">
        <v>210</v>
      </c>
      <c r="X42" t="s">
        <v>238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1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4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1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238</v>
      </c>
      <c r="W43" t="s">
        <v>210</v>
      </c>
      <c r="X43" t="s">
        <v>238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1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4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1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238</v>
      </c>
      <c r="W44" t="s">
        <v>210</v>
      </c>
      <c r="X44" t="s">
        <v>238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1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4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1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1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4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1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1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4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1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1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4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1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238</v>
      </c>
      <c r="W48" t="s">
        <v>153</v>
      </c>
      <c r="X48" t="s">
        <v>238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1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4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1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238</v>
      </c>
      <c r="W49" t="s">
        <v>78</v>
      </c>
      <c r="X49" t="s">
        <v>238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1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4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1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238</v>
      </c>
      <c r="W50" t="s">
        <v>103</v>
      </c>
      <c r="X50" t="s">
        <v>238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1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4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1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1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4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1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238</v>
      </c>
      <c r="W52" t="s">
        <v>103</v>
      </c>
      <c r="X52" t="s">
        <v>238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1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4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1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1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4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1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238</v>
      </c>
      <c r="W54" t="s">
        <v>248</v>
      </c>
      <c r="X54" t="s">
        <v>238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1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4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1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238</v>
      </c>
      <c r="W55" t="s">
        <v>250</v>
      </c>
      <c r="X55" t="s">
        <v>238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1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4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1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1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4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1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1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4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1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238</v>
      </c>
      <c r="W58" t="s">
        <v>181</v>
      </c>
      <c r="X58" t="s">
        <v>238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1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4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1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238</v>
      </c>
      <c r="W59" t="s">
        <v>103</v>
      </c>
      <c r="X59" t="s">
        <v>238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1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4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1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238</v>
      </c>
      <c r="W60" t="s">
        <v>153</v>
      </c>
      <c r="X60" t="s">
        <v>238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1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4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1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238</v>
      </c>
      <c r="W61" t="s">
        <v>103</v>
      </c>
      <c r="X61" t="s">
        <v>238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1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4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1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1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4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1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1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4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1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1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4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1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1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4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1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1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4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1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1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4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1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238</v>
      </c>
      <c r="W68" t="s">
        <v>210</v>
      </c>
      <c r="X68" t="s">
        <v>238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1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4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1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1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4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1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1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4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1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238</v>
      </c>
      <c r="W71" t="s">
        <v>210</v>
      </c>
      <c r="X71" t="s">
        <v>238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1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4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1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1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4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1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1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4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1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238</v>
      </c>
      <c r="W74" t="s">
        <v>153</v>
      </c>
      <c r="X74" t="s">
        <v>238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1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4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1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1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4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1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238</v>
      </c>
      <c r="W76" t="s">
        <v>153</v>
      </c>
      <c r="X76" t="s">
        <v>238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1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4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1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1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4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1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238</v>
      </c>
      <c r="W78" t="s">
        <v>250</v>
      </c>
      <c r="X78" t="s">
        <v>238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1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4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1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1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4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1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1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4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1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238</v>
      </c>
      <c r="W81" t="s">
        <v>210</v>
      </c>
      <c r="X81" t="s">
        <v>238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1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4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1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238</v>
      </c>
      <c r="W82" t="s">
        <v>210</v>
      </c>
      <c r="X82" t="s">
        <v>238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1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4">
      <c r="A83" t="s">
        <v>5042</v>
      </c>
      <c r="B83" t="s">
        <v>238</v>
      </c>
      <c r="C83" t="s">
        <v>5043</v>
      </c>
      <c r="D83" t="s">
        <v>273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1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1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4">
      <c r="A84" t="s">
        <v>5042</v>
      </c>
      <c r="B84" t="s">
        <v>238</v>
      </c>
      <c r="C84" t="s">
        <v>5043</v>
      </c>
      <c r="D84" t="s">
        <v>273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1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238</v>
      </c>
      <c r="W84" t="s">
        <v>283</v>
      </c>
      <c r="X84" t="s">
        <v>238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1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4">
      <c r="A85" t="s">
        <v>5042</v>
      </c>
      <c r="B85" t="s">
        <v>238</v>
      </c>
      <c r="C85" t="s">
        <v>5043</v>
      </c>
      <c r="D85" t="s">
        <v>273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1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1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4">
      <c r="A86" t="s">
        <v>5042</v>
      </c>
      <c r="B86" t="s">
        <v>238</v>
      </c>
      <c r="C86" t="s">
        <v>5043</v>
      </c>
      <c r="D86" t="s">
        <v>273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1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238</v>
      </c>
      <c r="W86" t="s">
        <v>283</v>
      </c>
      <c r="X86" t="s">
        <v>238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1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4">
      <c r="A87" t="s">
        <v>5042</v>
      </c>
      <c r="B87" t="s">
        <v>238</v>
      </c>
      <c r="C87" t="s">
        <v>5043</v>
      </c>
      <c r="D87" t="s">
        <v>273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1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238</v>
      </c>
      <c r="W87" t="s">
        <v>103</v>
      </c>
      <c r="X87" t="s">
        <v>238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1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4">
      <c r="A88" t="s">
        <v>5042</v>
      </c>
      <c r="B88" t="s">
        <v>238</v>
      </c>
      <c r="C88" t="s">
        <v>5043</v>
      </c>
      <c r="D88" t="s">
        <v>273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1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1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4">
      <c r="A89" t="s">
        <v>5042</v>
      </c>
      <c r="B89" t="s">
        <v>238</v>
      </c>
      <c r="C89" t="s">
        <v>5043</v>
      </c>
      <c r="D89" t="s">
        <v>273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1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238</v>
      </c>
      <c r="W89" t="s">
        <v>103</v>
      </c>
      <c r="X89" t="s">
        <v>238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1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4">
      <c r="A90" t="s">
        <v>5042</v>
      </c>
      <c r="B90" t="s">
        <v>238</v>
      </c>
      <c r="C90" t="s">
        <v>5043</v>
      </c>
      <c r="D90" t="s">
        <v>273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1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1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4">
      <c r="A91" t="s">
        <v>5042</v>
      </c>
      <c r="B91" t="s">
        <v>238</v>
      </c>
      <c r="C91" t="s">
        <v>5043</v>
      </c>
      <c r="D91" t="s">
        <v>273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1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1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4">
      <c r="A92" t="s">
        <v>5042</v>
      </c>
      <c r="B92" t="s">
        <v>238</v>
      </c>
      <c r="C92" t="s">
        <v>5043</v>
      </c>
      <c r="D92" t="s">
        <v>273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1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238</v>
      </c>
      <c r="W92" t="s">
        <v>283</v>
      </c>
      <c r="X92" t="s">
        <v>238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1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4">
      <c r="A93" t="s">
        <v>5042</v>
      </c>
      <c r="B93" t="s">
        <v>238</v>
      </c>
      <c r="C93" t="s">
        <v>5043</v>
      </c>
      <c r="D93" t="s">
        <v>273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1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238</v>
      </c>
      <c r="W93" t="s">
        <v>283</v>
      </c>
      <c r="X93" t="s">
        <v>238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1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4">
      <c r="A94" t="s">
        <v>5042</v>
      </c>
      <c r="B94" t="s">
        <v>238</v>
      </c>
      <c r="C94" t="s">
        <v>5043</v>
      </c>
      <c r="D94" t="s">
        <v>273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1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238</v>
      </c>
      <c r="W94" t="s">
        <v>103</v>
      </c>
      <c r="X94" t="s">
        <v>238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1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4">
      <c r="A95" t="s">
        <v>5042</v>
      </c>
      <c r="B95" t="s">
        <v>238</v>
      </c>
      <c r="C95" t="s">
        <v>5043</v>
      </c>
      <c r="D95" t="s">
        <v>273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1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1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4">
      <c r="A96" t="s">
        <v>5042</v>
      </c>
      <c r="B96" t="s">
        <v>238</v>
      </c>
      <c r="C96" t="s">
        <v>5043</v>
      </c>
      <c r="D96" t="s">
        <v>273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1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1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1:68" x14ac:dyDescent="0.4">
      <c r="A97" t="s">
        <v>5042</v>
      </c>
      <c r="B97" t="s">
        <v>238</v>
      </c>
      <c r="C97" t="s">
        <v>5043</v>
      </c>
      <c r="D97" t="s">
        <v>273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1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1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1:68" x14ac:dyDescent="0.4">
      <c r="A98" t="s">
        <v>5042</v>
      </c>
      <c r="B98" t="s">
        <v>238</v>
      </c>
      <c r="C98" t="s">
        <v>5043</v>
      </c>
      <c r="D98" t="s">
        <v>273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1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1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1:68" x14ac:dyDescent="0.4">
      <c r="A99" t="s">
        <v>5042</v>
      </c>
      <c r="B99" t="s">
        <v>238</v>
      </c>
      <c r="C99" t="s">
        <v>5043</v>
      </c>
      <c r="D99" t="s">
        <v>273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1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1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1:68" x14ac:dyDescent="0.4">
      <c r="A100" t="s">
        <v>5042</v>
      </c>
      <c r="B100" t="s">
        <v>238</v>
      </c>
      <c r="C100" t="s">
        <v>5043</v>
      </c>
      <c r="D100" t="s">
        <v>273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1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1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1:68" x14ac:dyDescent="0.4">
      <c r="A101" t="s">
        <v>5042</v>
      </c>
      <c r="B101" t="s">
        <v>238</v>
      </c>
      <c r="C101" t="s">
        <v>5043</v>
      </c>
      <c r="D101" t="s">
        <v>273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1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1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1:68" x14ac:dyDescent="0.4">
      <c r="A102" t="s">
        <v>5042</v>
      </c>
      <c r="B102" t="s">
        <v>238</v>
      </c>
      <c r="C102" t="s">
        <v>5043</v>
      </c>
      <c r="D102" t="s">
        <v>273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1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238</v>
      </c>
      <c r="W102" t="s">
        <v>103</v>
      </c>
      <c r="X102" t="s">
        <v>238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1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1:68" x14ac:dyDescent="0.4">
      <c r="A103" t="s">
        <v>5042</v>
      </c>
      <c r="B103" t="s">
        <v>238</v>
      </c>
      <c r="C103" t="s">
        <v>5043</v>
      </c>
      <c r="D103" t="s">
        <v>273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1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1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1:68" x14ac:dyDescent="0.4">
      <c r="A104" t="s">
        <v>5042</v>
      </c>
      <c r="B104" t="s">
        <v>238</v>
      </c>
      <c r="C104" t="s">
        <v>5043</v>
      </c>
      <c r="D104" t="s">
        <v>273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1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1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1:68" x14ac:dyDescent="0.4">
      <c r="A105" t="s">
        <v>5042</v>
      </c>
      <c r="B105" t="s">
        <v>238</v>
      </c>
      <c r="C105" t="s">
        <v>5043</v>
      </c>
      <c r="D105" t="s">
        <v>273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1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1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1:68" x14ac:dyDescent="0.4">
      <c r="A106" t="s">
        <v>5042</v>
      </c>
      <c r="B106" t="s">
        <v>238</v>
      </c>
      <c r="C106" t="s">
        <v>5043</v>
      </c>
      <c r="D106" t="s">
        <v>273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1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1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1:68" x14ac:dyDescent="0.4">
      <c r="A107" t="s">
        <v>5042</v>
      </c>
      <c r="B107" t="s">
        <v>238</v>
      </c>
      <c r="C107" t="s">
        <v>5043</v>
      </c>
      <c r="D107" t="s">
        <v>273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1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1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1:68" x14ac:dyDescent="0.4">
      <c r="A108" t="s">
        <v>5042</v>
      </c>
      <c r="B108" t="s">
        <v>238</v>
      </c>
      <c r="C108" t="s">
        <v>5043</v>
      </c>
      <c r="D108" t="s">
        <v>273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1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238</v>
      </c>
      <c r="W108" t="s">
        <v>329</v>
      </c>
      <c r="X108" t="s">
        <v>238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1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1:68" x14ac:dyDescent="0.4">
      <c r="A109" t="s">
        <v>5042</v>
      </c>
      <c r="B109" t="s">
        <v>238</v>
      </c>
      <c r="C109" t="s">
        <v>5043</v>
      </c>
      <c r="D109" t="s">
        <v>273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1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238</v>
      </c>
      <c r="W109" t="s">
        <v>329</v>
      </c>
      <c r="X109" t="s">
        <v>238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1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1:68" x14ac:dyDescent="0.4">
      <c r="A110" t="s">
        <v>5042</v>
      </c>
      <c r="B110" t="s">
        <v>238</v>
      </c>
      <c r="C110" t="s">
        <v>5043</v>
      </c>
      <c r="D110" t="s">
        <v>273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1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238</v>
      </c>
      <c r="W110" t="s">
        <v>329</v>
      </c>
      <c r="X110" t="s">
        <v>238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1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1:68" x14ac:dyDescent="0.4">
      <c r="A111" t="s">
        <v>5042</v>
      </c>
      <c r="B111" t="s">
        <v>238</v>
      </c>
      <c r="C111" t="s">
        <v>5043</v>
      </c>
      <c r="D111" t="s">
        <v>273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1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238</v>
      </c>
      <c r="W111" t="s">
        <v>329</v>
      </c>
      <c r="X111" t="s">
        <v>238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1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1:68" x14ac:dyDescent="0.4">
      <c r="A112" t="s">
        <v>5042</v>
      </c>
      <c r="B112" t="s">
        <v>238</v>
      </c>
      <c r="C112" t="s">
        <v>5043</v>
      </c>
      <c r="D112" t="s">
        <v>273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1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1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1:68" x14ac:dyDescent="0.4">
      <c r="A113" t="s">
        <v>5042</v>
      </c>
      <c r="B113" t="s">
        <v>238</v>
      </c>
      <c r="C113" t="s">
        <v>5043</v>
      </c>
      <c r="D113" t="s">
        <v>273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1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1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1:68" x14ac:dyDescent="0.4">
      <c r="A114" t="s">
        <v>5042</v>
      </c>
      <c r="B114" t="s">
        <v>238</v>
      </c>
      <c r="C114" t="s">
        <v>5043</v>
      </c>
      <c r="D114" t="s">
        <v>273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1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238</v>
      </c>
      <c r="W114" t="s">
        <v>329</v>
      </c>
      <c r="X114" t="s">
        <v>238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1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1:68" x14ac:dyDescent="0.4">
      <c r="A115" t="s">
        <v>5042</v>
      </c>
      <c r="B115" t="s">
        <v>238</v>
      </c>
      <c r="C115" t="s">
        <v>5043</v>
      </c>
      <c r="D115" t="s">
        <v>273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1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238</v>
      </c>
      <c r="W115" t="s">
        <v>329</v>
      </c>
      <c r="X115" t="s">
        <v>238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1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1:68" x14ac:dyDescent="0.4">
      <c r="A116" t="s">
        <v>5042</v>
      </c>
      <c r="B116" t="s">
        <v>238</v>
      </c>
      <c r="C116" t="s">
        <v>5043</v>
      </c>
      <c r="D116" t="s">
        <v>273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1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238</v>
      </c>
      <c r="W116" t="s">
        <v>329</v>
      </c>
      <c r="X116" t="s">
        <v>238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1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1:68" x14ac:dyDescent="0.4">
      <c r="A117" t="s">
        <v>5042</v>
      </c>
      <c r="B117" t="s">
        <v>238</v>
      </c>
      <c r="C117" t="s">
        <v>5043</v>
      </c>
      <c r="D117" t="s">
        <v>273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1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238</v>
      </c>
      <c r="W117" t="s">
        <v>329</v>
      </c>
      <c r="X117" t="s">
        <v>238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1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1:68" x14ac:dyDescent="0.4">
      <c r="A118" t="s">
        <v>5042</v>
      </c>
      <c r="B118" t="s">
        <v>238</v>
      </c>
      <c r="C118" t="s">
        <v>5043</v>
      </c>
      <c r="D118" t="s">
        <v>273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1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238</v>
      </c>
      <c r="W118" t="s">
        <v>336</v>
      </c>
      <c r="X118" t="s">
        <v>238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1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1:68" x14ac:dyDescent="0.4">
      <c r="A119" t="s">
        <v>5042</v>
      </c>
      <c r="B119" t="s">
        <v>238</v>
      </c>
      <c r="C119" t="s">
        <v>5043</v>
      </c>
      <c r="D119" t="s">
        <v>273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1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238</v>
      </c>
      <c r="W119" t="s">
        <v>341</v>
      </c>
      <c r="X119" t="s">
        <v>238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1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1:68" x14ac:dyDescent="0.4">
      <c r="A120" t="s">
        <v>5042</v>
      </c>
      <c r="B120" t="s">
        <v>238</v>
      </c>
      <c r="C120" t="s">
        <v>5043</v>
      </c>
      <c r="D120" t="s">
        <v>273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1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238</v>
      </c>
      <c r="W120" t="s">
        <v>341</v>
      </c>
      <c r="X120" t="s">
        <v>238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1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1:68" x14ac:dyDescent="0.4">
      <c r="A121" t="s">
        <v>5042</v>
      </c>
      <c r="B121" t="s">
        <v>238</v>
      </c>
      <c r="C121" t="s">
        <v>5043</v>
      </c>
      <c r="D121" t="s">
        <v>273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1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238</v>
      </c>
      <c r="W121" t="s">
        <v>341</v>
      </c>
      <c r="X121" t="s">
        <v>238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1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1:68" x14ac:dyDescent="0.4">
      <c r="A122" t="s">
        <v>5042</v>
      </c>
      <c r="B122" t="s">
        <v>238</v>
      </c>
      <c r="C122" t="s">
        <v>5043</v>
      </c>
      <c r="D122" t="s">
        <v>273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1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238</v>
      </c>
      <c r="W122" t="s">
        <v>341</v>
      </c>
      <c r="X122" t="s">
        <v>238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1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1:68" x14ac:dyDescent="0.4">
      <c r="A123" t="s">
        <v>5042</v>
      </c>
      <c r="B123" t="s">
        <v>238</v>
      </c>
      <c r="C123" t="s">
        <v>5043</v>
      </c>
      <c r="D123" t="s">
        <v>273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1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238</v>
      </c>
      <c r="W123" t="s">
        <v>341</v>
      </c>
      <c r="X123" t="s">
        <v>238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1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1:68" x14ac:dyDescent="0.4">
      <c r="A124" t="s">
        <v>5042</v>
      </c>
      <c r="B124" t="s">
        <v>238</v>
      </c>
      <c r="C124" t="s">
        <v>5043</v>
      </c>
      <c r="D124" t="s">
        <v>273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1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238</v>
      </c>
      <c r="W124" t="s">
        <v>341</v>
      </c>
      <c r="X124" t="s">
        <v>238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1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1:68" x14ac:dyDescent="0.4">
      <c r="A125" t="s">
        <v>5042</v>
      </c>
      <c r="B125" t="s">
        <v>238</v>
      </c>
      <c r="C125" t="s">
        <v>5043</v>
      </c>
      <c r="D125" t="s">
        <v>273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1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238</v>
      </c>
      <c r="W125" t="s">
        <v>341</v>
      </c>
      <c r="X125" t="s">
        <v>238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1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1:68" x14ac:dyDescent="0.4">
      <c r="A126" t="s">
        <v>5042</v>
      </c>
      <c r="B126" t="s">
        <v>238</v>
      </c>
      <c r="C126" t="s">
        <v>5043</v>
      </c>
      <c r="D126" t="s">
        <v>273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1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238</v>
      </c>
      <c r="W126" t="s">
        <v>341</v>
      </c>
      <c r="X126" t="s">
        <v>238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1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1:68" x14ac:dyDescent="0.4">
      <c r="A127" t="s">
        <v>5042</v>
      </c>
      <c r="B127" t="s">
        <v>238</v>
      </c>
      <c r="C127" t="s">
        <v>5043</v>
      </c>
      <c r="D127" t="s">
        <v>273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1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238</v>
      </c>
      <c r="W127" t="s">
        <v>103</v>
      </c>
      <c r="X127" t="s">
        <v>238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1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1:68" x14ac:dyDescent="0.4">
      <c r="A128" t="s">
        <v>5042</v>
      </c>
      <c r="B128" t="s">
        <v>238</v>
      </c>
      <c r="C128" t="s">
        <v>5043</v>
      </c>
      <c r="D128" t="s">
        <v>273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1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238</v>
      </c>
      <c r="W128" t="s">
        <v>103</v>
      </c>
      <c r="X128" t="s">
        <v>238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1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1:68" x14ac:dyDescent="0.4">
      <c r="A129" t="s">
        <v>5042</v>
      </c>
      <c r="B129" t="s">
        <v>238</v>
      </c>
      <c r="C129" t="s">
        <v>5043</v>
      </c>
      <c r="D129" t="s">
        <v>273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1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238</v>
      </c>
      <c r="W129" t="s">
        <v>103</v>
      </c>
      <c r="X129" t="s">
        <v>238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1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1:68" x14ac:dyDescent="0.4">
      <c r="A130" t="s">
        <v>5042</v>
      </c>
      <c r="B130" t="s">
        <v>238</v>
      </c>
      <c r="C130" t="s">
        <v>5043</v>
      </c>
      <c r="D130" t="s">
        <v>273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1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238</v>
      </c>
      <c r="W130" t="s">
        <v>103</v>
      </c>
      <c r="X130" t="s">
        <v>238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1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1:68" x14ac:dyDescent="0.4">
      <c r="A131" t="s">
        <v>5042</v>
      </c>
      <c r="B131" t="s">
        <v>238</v>
      </c>
      <c r="C131" t="s">
        <v>5043</v>
      </c>
      <c r="D131" t="s">
        <v>273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1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238</v>
      </c>
      <c r="W131" t="s">
        <v>103</v>
      </c>
      <c r="X131" t="s">
        <v>238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1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1:68" x14ac:dyDescent="0.4">
      <c r="A132" t="s">
        <v>5042</v>
      </c>
      <c r="B132" t="s">
        <v>238</v>
      </c>
      <c r="C132" t="s">
        <v>5043</v>
      </c>
      <c r="D132" t="s">
        <v>273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1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238</v>
      </c>
      <c r="W132" t="s">
        <v>329</v>
      </c>
      <c r="X132" t="s">
        <v>238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1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1:68" x14ac:dyDescent="0.4">
      <c r="A133" t="s">
        <v>5042</v>
      </c>
      <c r="B133" t="s">
        <v>238</v>
      </c>
      <c r="C133" t="s">
        <v>5043</v>
      </c>
      <c r="D133" t="s">
        <v>273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1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1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1:68" x14ac:dyDescent="0.4">
      <c r="A134" t="s">
        <v>5042</v>
      </c>
      <c r="B134" t="s">
        <v>238</v>
      </c>
      <c r="C134" t="s">
        <v>5043</v>
      </c>
      <c r="D134" t="s">
        <v>273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1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238</v>
      </c>
      <c r="W134" t="s">
        <v>354</v>
      </c>
      <c r="X134" t="s">
        <v>238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1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1:68" x14ac:dyDescent="0.4">
      <c r="A135" t="s">
        <v>5042</v>
      </c>
      <c r="B135" t="s">
        <v>238</v>
      </c>
      <c r="C135" t="s">
        <v>5043</v>
      </c>
      <c r="D135" t="s">
        <v>273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1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1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1:68" x14ac:dyDescent="0.4">
      <c r="A136" t="s">
        <v>5042</v>
      </c>
      <c r="B136" t="s">
        <v>238</v>
      </c>
      <c r="C136" t="s">
        <v>5043</v>
      </c>
      <c r="D136" t="s">
        <v>273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1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238</v>
      </c>
      <c r="W136" t="s">
        <v>362</v>
      </c>
      <c r="X136" t="s">
        <v>238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1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1:68" x14ac:dyDescent="0.4">
      <c r="A137" t="s">
        <v>5042</v>
      </c>
      <c r="B137" t="s">
        <v>238</v>
      </c>
      <c r="C137" t="s">
        <v>5043</v>
      </c>
      <c r="D137" t="s">
        <v>273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1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238</v>
      </c>
      <c r="W137" t="s">
        <v>103</v>
      </c>
      <c r="X137" t="s">
        <v>238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1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1:68" x14ac:dyDescent="0.4">
      <c r="A138" t="s">
        <v>5042</v>
      </c>
      <c r="B138" t="s">
        <v>238</v>
      </c>
      <c r="C138" t="s">
        <v>5043</v>
      </c>
      <c r="D138" t="s">
        <v>273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1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1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1:68" x14ac:dyDescent="0.4">
      <c r="A139" t="s">
        <v>5042</v>
      </c>
      <c r="B139" t="s">
        <v>238</v>
      </c>
      <c r="C139" t="s">
        <v>5043</v>
      </c>
      <c r="D139" t="s">
        <v>273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1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238</v>
      </c>
      <c r="W139" t="s">
        <v>103</v>
      </c>
      <c r="X139" t="s">
        <v>238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1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1:68" x14ac:dyDescent="0.4">
      <c r="A140" t="s">
        <v>5042</v>
      </c>
      <c r="B140" t="s">
        <v>238</v>
      </c>
      <c r="C140" t="s">
        <v>5043</v>
      </c>
      <c r="D140" t="s">
        <v>273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1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1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1:68" x14ac:dyDescent="0.4">
      <c r="A141" t="s">
        <v>5042</v>
      </c>
      <c r="B141" t="s">
        <v>238</v>
      </c>
      <c r="C141" t="s">
        <v>5043</v>
      </c>
      <c r="D141" t="s">
        <v>273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1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238</v>
      </c>
      <c r="W141" t="s">
        <v>362</v>
      </c>
      <c r="X141" t="s">
        <v>238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1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1:68" x14ac:dyDescent="0.4">
      <c r="A142" t="s">
        <v>5042</v>
      </c>
      <c r="B142" t="s">
        <v>238</v>
      </c>
      <c r="C142" t="s">
        <v>5043</v>
      </c>
      <c r="D142" t="s">
        <v>273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1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238</v>
      </c>
      <c r="W142" t="s">
        <v>103</v>
      </c>
      <c r="X142" t="s">
        <v>238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1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1:68" x14ac:dyDescent="0.4">
      <c r="A143" t="s">
        <v>5042</v>
      </c>
      <c r="B143" t="s">
        <v>238</v>
      </c>
      <c r="C143" t="s">
        <v>5043</v>
      </c>
      <c r="D143" t="s">
        <v>273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1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238</v>
      </c>
      <c r="W143" t="s">
        <v>336</v>
      </c>
      <c r="X143" t="s">
        <v>238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1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1:68" x14ac:dyDescent="0.4">
      <c r="A144" t="s">
        <v>5042</v>
      </c>
      <c r="B144" t="s">
        <v>238</v>
      </c>
      <c r="C144" t="s">
        <v>5043</v>
      </c>
      <c r="D144" t="s">
        <v>273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1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238</v>
      </c>
      <c r="W144" t="s">
        <v>371</v>
      </c>
      <c r="X144" t="s">
        <v>238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1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1:68" x14ac:dyDescent="0.4">
      <c r="A145" t="s">
        <v>5042</v>
      </c>
      <c r="B145" t="s">
        <v>238</v>
      </c>
      <c r="C145" t="s">
        <v>5043</v>
      </c>
      <c r="D145" t="s">
        <v>273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1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238</v>
      </c>
      <c r="W145" t="s">
        <v>103</v>
      </c>
      <c r="X145" t="s">
        <v>238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1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1:68" x14ac:dyDescent="0.4">
      <c r="A146" t="s">
        <v>5042</v>
      </c>
      <c r="B146" t="s">
        <v>238</v>
      </c>
      <c r="C146" t="s">
        <v>5043</v>
      </c>
      <c r="D146" t="s">
        <v>273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1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238</v>
      </c>
      <c r="W146" t="s">
        <v>376</v>
      </c>
      <c r="X146" t="s">
        <v>238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1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1:68" x14ac:dyDescent="0.4">
      <c r="A147" t="s">
        <v>5042</v>
      </c>
      <c r="B147" t="s">
        <v>238</v>
      </c>
      <c r="C147" t="s">
        <v>5043</v>
      </c>
      <c r="D147" t="s">
        <v>273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1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238</v>
      </c>
      <c r="W147" t="s">
        <v>380</v>
      </c>
      <c r="X147" t="s">
        <v>238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1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1:68" x14ac:dyDescent="0.4">
      <c r="A148" t="s">
        <v>5042</v>
      </c>
      <c r="B148" t="s">
        <v>238</v>
      </c>
      <c r="C148" t="s">
        <v>5043</v>
      </c>
      <c r="D148" t="s">
        <v>273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1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238</v>
      </c>
      <c r="W148" t="s">
        <v>380</v>
      </c>
      <c r="X148" t="s">
        <v>238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1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1:68" x14ac:dyDescent="0.4">
      <c r="A149" t="s">
        <v>5042</v>
      </c>
      <c r="B149" t="s">
        <v>238</v>
      </c>
      <c r="C149" t="s">
        <v>5043</v>
      </c>
      <c r="D149" t="s">
        <v>273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1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238</v>
      </c>
      <c r="W149" t="s">
        <v>103</v>
      </c>
      <c r="X149" t="s">
        <v>238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1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1:68" x14ac:dyDescent="0.4">
      <c r="A150" t="s">
        <v>5042</v>
      </c>
      <c r="B150" t="s">
        <v>238</v>
      </c>
      <c r="C150" t="s">
        <v>5043</v>
      </c>
      <c r="D150" t="s">
        <v>273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1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238</v>
      </c>
      <c r="W150" t="s">
        <v>103</v>
      </c>
      <c r="X150" t="s">
        <v>238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1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1:68" x14ac:dyDescent="0.4">
      <c r="A151" t="s">
        <v>5042</v>
      </c>
      <c r="B151" t="s">
        <v>238</v>
      </c>
      <c r="C151" t="s">
        <v>5043</v>
      </c>
      <c r="D151" t="s">
        <v>273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1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1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1:68" x14ac:dyDescent="0.4">
      <c r="A152" t="s">
        <v>5042</v>
      </c>
      <c r="B152" t="s">
        <v>238</v>
      </c>
      <c r="C152" t="s">
        <v>5043</v>
      </c>
      <c r="D152" t="s">
        <v>273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1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1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1:68" x14ac:dyDescent="0.4">
      <c r="A153" t="s">
        <v>5042</v>
      </c>
      <c r="B153" t="s">
        <v>238</v>
      </c>
      <c r="C153" t="s">
        <v>5043</v>
      </c>
      <c r="D153" t="s">
        <v>273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1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238</v>
      </c>
      <c r="W153" t="s">
        <v>354</v>
      </c>
      <c r="X153" t="s">
        <v>238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1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1:68" x14ac:dyDescent="0.4">
      <c r="A154" t="s">
        <v>5042</v>
      </c>
      <c r="B154" t="s">
        <v>238</v>
      </c>
      <c r="C154" t="s">
        <v>5043</v>
      </c>
      <c r="D154" t="s">
        <v>273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1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238</v>
      </c>
      <c r="W154" t="s">
        <v>387</v>
      </c>
      <c r="X154" t="s">
        <v>238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1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1:68" x14ac:dyDescent="0.4">
      <c r="A155" t="s">
        <v>5042</v>
      </c>
      <c r="B155" t="s">
        <v>238</v>
      </c>
      <c r="C155" t="s">
        <v>5043</v>
      </c>
      <c r="D155" t="s">
        <v>273</v>
      </c>
      <c r="E155" t="s">
        <v>72</v>
      </c>
      <c r="G155" s="1">
        <v>42318.611111111109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1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1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1:68" x14ac:dyDescent="0.4">
      <c r="A156" t="s">
        <v>5042</v>
      </c>
      <c r="B156" t="s">
        <v>238</v>
      </c>
      <c r="C156" t="s">
        <v>5043</v>
      </c>
      <c r="D156" t="s">
        <v>273</v>
      </c>
      <c r="E156" t="s">
        <v>72</v>
      </c>
      <c r="G156" s="1">
        <v>42318.611111111109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1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1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1:68" x14ac:dyDescent="0.4">
      <c r="A157" t="s">
        <v>5042</v>
      </c>
      <c r="B157" t="s">
        <v>238</v>
      </c>
      <c r="C157" t="s">
        <v>5043</v>
      </c>
      <c r="D157" t="s">
        <v>273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1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1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1:68" x14ac:dyDescent="0.4">
      <c r="A158" t="s">
        <v>5042</v>
      </c>
      <c r="B158" t="s">
        <v>238</v>
      </c>
      <c r="C158" t="s">
        <v>5043</v>
      </c>
      <c r="D158" t="s">
        <v>273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1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238</v>
      </c>
      <c r="W158" t="s">
        <v>403</v>
      </c>
      <c r="X158" t="s">
        <v>238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1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1:68" x14ac:dyDescent="0.4">
      <c r="A159" t="s">
        <v>5042</v>
      </c>
      <c r="B159" t="s">
        <v>238</v>
      </c>
      <c r="C159" t="s">
        <v>5043</v>
      </c>
      <c r="D159" t="s">
        <v>273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1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238</v>
      </c>
      <c r="W159" t="s">
        <v>407</v>
      </c>
      <c r="X159" t="s">
        <v>238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1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1:68" x14ac:dyDescent="0.4">
      <c r="A160" t="s">
        <v>5042</v>
      </c>
      <c r="B160" t="s">
        <v>238</v>
      </c>
      <c r="C160" t="s">
        <v>5043</v>
      </c>
      <c r="D160" t="s">
        <v>273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1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238</v>
      </c>
      <c r="W160" t="s">
        <v>407</v>
      </c>
      <c r="X160" t="s">
        <v>238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1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1:68" x14ac:dyDescent="0.4">
      <c r="A161" t="s">
        <v>5042</v>
      </c>
      <c r="B161" t="s">
        <v>238</v>
      </c>
      <c r="C161" t="s">
        <v>5043</v>
      </c>
      <c r="D161" t="s">
        <v>273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1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238</v>
      </c>
      <c r="W161" t="s">
        <v>407</v>
      </c>
      <c r="X161" t="s">
        <v>238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1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1:68" x14ac:dyDescent="0.4">
      <c r="A162" t="s">
        <v>5042</v>
      </c>
      <c r="B162" t="s">
        <v>238</v>
      </c>
      <c r="C162" t="s">
        <v>5043</v>
      </c>
      <c r="D162" t="s">
        <v>273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1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238</v>
      </c>
      <c r="W162" t="s">
        <v>407</v>
      </c>
      <c r="X162" t="s">
        <v>238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1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1:68" x14ac:dyDescent="0.4">
      <c r="A163" t="s">
        <v>5042</v>
      </c>
      <c r="B163" t="s">
        <v>238</v>
      </c>
      <c r="C163" t="s">
        <v>5043</v>
      </c>
      <c r="D163" t="s">
        <v>273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1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238</v>
      </c>
      <c r="W163" t="s">
        <v>407</v>
      </c>
      <c r="X163" t="s">
        <v>238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1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1:68" x14ac:dyDescent="0.4">
      <c r="A164" t="s">
        <v>5042</v>
      </c>
      <c r="B164" t="s">
        <v>238</v>
      </c>
      <c r="C164" t="s">
        <v>5043</v>
      </c>
      <c r="D164" t="s">
        <v>273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1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238</v>
      </c>
      <c r="W164" t="s">
        <v>103</v>
      </c>
      <c r="X164" t="s">
        <v>238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1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1:68" x14ac:dyDescent="0.4">
      <c r="A165" t="s">
        <v>5042</v>
      </c>
      <c r="B165" t="s">
        <v>238</v>
      </c>
      <c r="C165" t="s">
        <v>5043</v>
      </c>
      <c r="D165" t="s">
        <v>273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1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238</v>
      </c>
      <c r="W165" t="s">
        <v>103</v>
      </c>
      <c r="X165" t="s">
        <v>238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1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1:68" x14ac:dyDescent="0.4">
      <c r="A166" t="s">
        <v>5042</v>
      </c>
      <c r="B166" t="s">
        <v>238</v>
      </c>
      <c r="C166" t="s">
        <v>5043</v>
      </c>
      <c r="D166" t="s">
        <v>273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1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238</v>
      </c>
      <c r="W166" t="s">
        <v>103</v>
      </c>
      <c r="X166" t="s">
        <v>238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1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1:68" x14ac:dyDescent="0.4">
      <c r="A167" t="s">
        <v>5042</v>
      </c>
      <c r="B167" t="s">
        <v>238</v>
      </c>
      <c r="C167" t="s">
        <v>5043</v>
      </c>
      <c r="D167" t="s">
        <v>273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1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238</v>
      </c>
      <c r="W167" t="s">
        <v>103</v>
      </c>
      <c r="X167" t="s">
        <v>238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1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1:68" x14ac:dyDescent="0.4">
      <c r="A168" t="s">
        <v>5042</v>
      </c>
      <c r="B168" t="s">
        <v>238</v>
      </c>
      <c r="C168" t="s">
        <v>5043</v>
      </c>
      <c r="D168" t="s">
        <v>273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1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238</v>
      </c>
      <c r="W168" t="s">
        <v>103</v>
      </c>
      <c r="X168" t="s">
        <v>238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1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1:68" x14ac:dyDescent="0.4">
      <c r="A169" t="s">
        <v>5042</v>
      </c>
      <c r="B169" t="s">
        <v>238</v>
      </c>
      <c r="C169" t="s">
        <v>5043</v>
      </c>
      <c r="D169" t="s">
        <v>273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1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1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1:68" x14ac:dyDescent="0.4">
      <c r="A170" t="s">
        <v>5042</v>
      </c>
      <c r="B170" t="s">
        <v>238</v>
      </c>
      <c r="C170" t="s">
        <v>5043</v>
      </c>
      <c r="D170" t="s">
        <v>273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1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1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1:68" x14ac:dyDescent="0.4">
      <c r="A171" t="s">
        <v>5042</v>
      </c>
      <c r="B171" t="s">
        <v>238</v>
      </c>
      <c r="C171" t="s">
        <v>5043</v>
      </c>
      <c r="D171" t="s">
        <v>273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1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1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1:68" x14ac:dyDescent="0.4">
      <c r="A172" t="s">
        <v>5042</v>
      </c>
      <c r="B172" t="s">
        <v>238</v>
      </c>
      <c r="C172" t="s">
        <v>5043</v>
      </c>
      <c r="D172" t="s">
        <v>273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1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1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1:68" x14ac:dyDescent="0.4">
      <c r="A173" t="s">
        <v>5042</v>
      </c>
      <c r="B173" t="s">
        <v>238</v>
      </c>
      <c r="C173" t="s">
        <v>5043</v>
      </c>
      <c r="D173" t="s">
        <v>273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1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1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1:68" x14ac:dyDescent="0.4">
      <c r="A174" t="s">
        <v>5042</v>
      </c>
      <c r="B174" t="s">
        <v>238</v>
      </c>
      <c r="C174" t="s">
        <v>5043</v>
      </c>
      <c r="D174" t="s">
        <v>273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1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238</v>
      </c>
      <c r="W174" t="s">
        <v>407</v>
      </c>
      <c r="X174" t="s">
        <v>238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1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1:68" x14ac:dyDescent="0.4">
      <c r="A175" t="s">
        <v>5042</v>
      </c>
      <c r="B175" t="s">
        <v>238</v>
      </c>
      <c r="C175" t="s">
        <v>5043</v>
      </c>
      <c r="D175" t="s">
        <v>273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1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238</v>
      </c>
      <c r="W175" t="s">
        <v>407</v>
      </c>
      <c r="X175" t="s">
        <v>238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1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1:68" x14ac:dyDescent="0.4">
      <c r="A176" t="s">
        <v>5042</v>
      </c>
      <c r="B176" t="s">
        <v>238</v>
      </c>
      <c r="C176" t="s">
        <v>5043</v>
      </c>
      <c r="D176" t="s">
        <v>273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1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238</v>
      </c>
      <c r="W176" t="s">
        <v>407</v>
      </c>
      <c r="X176" t="s">
        <v>238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1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1:68" x14ac:dyDescent="0.4">
      <c r="A177" t="s">
        <v>5042</v>
      </c>
      <c r="B177" t="s">
        <v>238</v>
      </c>
      <c r="C177" t="s">
        <v>5043</v>
      </c>
      <c r="D177" t="s">
        <v>273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1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238</v>
      </c>
      <c r="W177" t="s">
        <v>103</v>
      </c>
      <c r="X177" t="s">
        <v>238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1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1:68" x14ac:dyDescent="0.4">
      <c r="A178" t="s">
        <v>5042</v>
      </c>
      <c r="B178" t="s">
        <v>238</v>
      </c>
      <c r="C178" t="s">
        <v>5043</v>
      </c>
      <c r="D178" t="s">
        <v>273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1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238</v>
      </c>
      <c r="W178" t="s">
        <v>103</v>
      </c>
      <c r="X178" t="s">
        <v>238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1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1:68" x14ac:dyDescent="0.4">
      <c r="A179" t="s">
        <v>5042</v>
      </c>
      <c r="B179" t="s">
        <v>238</v>
      </c>
      <c r="C179" t="s">
        <v>5043</v>
      </c>
      <c r="D179" t="s">
        <v>273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1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1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1:68" x14ac:dyDescent="0.4">
      <c r="A180" t="s">
        <v>5042</v>
      </c>
      <c r="B180" t="s">
        <v>238</v>
      </c>
      <c r="C180" t="s">
        <v>5043</v>
      </c>
      <c r="D180" t="s">
        <v>273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1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1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1:68" x14ac:dyDescent="0.4">
      <c r="A181" t="s">
        <v>5042</v>
      </c>
      <c r="B181" t="s">
        <v>238</v>
      </c>
      <c r="C181" t="s">
        <v>5043</v>
      </c>
      <c r="D181" t="s">
        <v>273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1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238</v>
      </c>
      <c r="W181" t="s">
        <v>103</v>
      </c>
      <c r="X181" t="s">
        <v>238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1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1:68" x14ac:dyDescent="0.4">
      <c r="A182" t="s">
        <v>5042</v>
      </c>
      <c r="B182" t="s">
        <v>238</v>
      </c>
      <c r="C182" t="s">
        <v>5043</v>
      </c>
      <c r="D182" t="s">
        <v>273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1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238</v>
      </c>
      <c r="W182" t="s">
        <v>103</v>
      </c>
      <c r="X182" t="s">
        <v>238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1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1:68" x14ac:dyDescent="0.4">
      <c r="A183" t="s">
        <v>5042</v>
      </c>
      <c r="B183" t="s">
        <v>238</v>
      </c>
      <c r="C183" t="s">
        <v>5043</v>
      </c>
      <c r="D183" t="s">
        <v>273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1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238</v>
      </c>
      <c r="W183" t="s">
        <v>103</v>
      </c>
      <c r="X183" t="s">
        <v>238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1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1:68" x14ac:dyDescent="0.4">
      <c r="A184" t="s">
        <v>5042</v>
      </c>
      <c r="B184" t="s">
        <v>238</v>
      </c>
      <c r="C184" t="s">
        <v>5043</v>
      </c>
      <c r="D184" t="s">
        <v>273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1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1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1:68" x14ac:dyDescent="0.4">
      <c r="A185" t="s">
        <v>5042</v>
      </c>
      <c r="B185" t="s">
        <v>238</v>
      </c>
      <c r="C185" t="s">
        <v>5043</v>
      </c>
      <c r="D185" t="s">
        <v>273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1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1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1:68" x14ac:dyDescent="0.4">
      <c r="A186" t="s">
        <v>5042</v>
      </c>
      <c r="B186" t="s">
        <v>238</v>
      </c>
      <c r="C186" t="s">
        <v>5043</v>
      </c>
      <c r="D186" t="s">
        <v>273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1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1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1:68" x14ac:dyDescent="0.4">
      <c r="A187" t="s">
        <v>5042</v>
      </c>
      <c r="B187" t="s">
        <v>238</v>
      </c>
      <c r="C187" t="s">
        <v>5043</v>
      </c>
      <c r="D187" t="s">
        <v>273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1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238</v>
      </c>
      <c r="W187" t="s">
        <v>354</v>
      </c>
      <c r="X187" t="s">
        <v>238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1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1:68" x14ac:dyDescent="0.4">
      <c r="A188" t="s">
        <v>5042</v>
      </c>
      <c r="B188" t="s">
        <v>238</v>
      </c>
      <c r="C188" t="s">
        <v>5043</v>
      </c>
      <c r="D188" t="s">
        <v>273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1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238</v>
      </c>
      <c r="W188" t="s">
        <v>103</v>
      </c>
      <c r="X188" t="s">
        <v>238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1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1:68" x14ac:dyDescent="0.4">
      <c r="A189" t="s">
        <v>5042</v>
      </c>
      <c r="B189" t="s">
        <v>238</v>
      </c>
      <c r="C189" t="s">
        <v>5043</v>
      </c>
      <c r="D189" t="s">
        <v>273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1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1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1:68" x14ac:dyDescent="0.4">
      <c r="A190" t="s">
        <v>5042</v>
      </c>
      <c r="B190" t="s">
        <v>238</v>
      </c>
      <c r="C190" t="s">
        <v>5043</v>
      </c>
      <c r="D190" t="s">
        <v>273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1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238</v>
      </c>
      <c r="W190" t="s">
        <v>103</v>
      </c>
      <c r="X190" t="s">
        <v>238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1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1:68" x14ac:dyDescent="0.4">
      <c r="A191" t="s">
        <v>5042</v>
      </c>
      <c r="B191" t="s">
        <v>238</v>
      </c>
      <c r="C191" t="s">
        <v>5043</v>
      </c>
      <c r="D191" t="s">
        <v>273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1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1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1:68" x14ac:dyDescent="0.4">
      <c r="A192" t="s">
        <v>5042</v>
      </c>
      <c r="B192" t="s">
        <v>238</v>
      </c>
      <c r="C192" t="s">
        <v>5043</v>
      </c>
      <c r="D192" t="s">
        <v>273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1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1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1:68" x14ac:dyDescent="0.4">
      <c r="A193" t="s">
        <v>5042</v>
      </c>
      <c r="B193" t="s">
        <v>238</v>
      </c>
      <c r="C193" t="s">
        <v>5043</v>
      </c>
      <c r="D193" t="s">
        <v>273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1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238</v>
      </c>
      <c r="W193" t="s">
        <v>421</v>
      </c>
      <c r="X193" t="s">
        <v>238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1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1:68" x14ac:dyDescent="0.4">
      <c r="A194" t="s">
        <v>5042</v>
      </c>
      <c r="B194" t="s">
        <v>238</v>
      </c>
      <c r="C194" t="s">
        <v>5043</v>
      </c>
      <c r="D194" t="s">
        <v>273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1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238</v>
      </c>
      <c r="W194" t="s">
        <v>421</v>
      </c>
      <c r="X194" t="s">
        <v>238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1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1:68" x14ac:dyDescent="0.4">
      <c r="A195" t="s">
        <v>5042</v>
      </c>
      <c r="B195" t="s">
        <v>238</v>
      </c>
      <c r="C195" t="s">
        <v>5043</v>
      </c>
      <c r="D195" t="s">
        <v>273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1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1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1:68" x14ac:dyDescent="0.4">
      <c r="A196" t="s">
        <v>5042</v>
      </c>
      <c r="B196" t="s">
        <v>238</v>
      </c>
      <c r="C196" t="s">
        <v>5043</v>
      </c>
      <c r="D196" t="s">
        <v>273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1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1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1:68" x14ac:dyDescent="0.4">
      <c r="A197" t="s">
        <v>5042</v>
      </c>
      <c r="B197" t="s">
        <v>238</v>
      </c>
      <c r="C197" t="s">
        <v>5043</v>
      </c>
      <c r="D197" t="s">
        <v>273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1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1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1:68" x14ac:dyDescent="0.4">
      <c r="A198" t="s">
        <v>5042</v>
      </c>
      <c r="B198" t="s">
        <v>238</v>
      </c>
      <c r="C198" t="s">
        <v>5043</v>
      </c>
      <c r="D198" t="s">
        <v>273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1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1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1:68" x14ac:dyDescent="0.4">
      <c r="A199" t="s">
        <v>5042</v>
      </c>
      <c r="B199" t="s">
        <v>238</v>
      </c>
      <c r="C199" t="s">
        <v>5043</v>
      </c>
      <c r="D199" t="s">
        <v>273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1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1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1:68" x14ac:dyDescent="0.4">
      <c r="A200" t="s">
        <v>5042</v>
      </c>
      <c r="B200" t="s">
        <v>238</v>
      </c>
      <c r="C200" t="s">
        <v>5043</v>
      </c>
      <c r="D200" t="s">
        <v>273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1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1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1:68" x14ac:dyDescent="0.4">
      <c r="A201" t="s">
        <v>5042</v>
      </c>
      <c r="B201" t="s">
        <v>238</v>
      </c>
      <c r="C201" t="s">
        <v>5043</v>
      </c>
      <c r="D201" t="s">
        <v>273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1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238</v>
      </c>
      <c r="W201" t="s">
        <v>103</v>
      </c>
      <c r="X201" t="s">
        <v>238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1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1:68" x14ac:dyDescent="0.4">
      <c r="A202" t="s">
        <v>5042</v>
      </c>
      <c r="B202" t="s">
        <v>238</v>
      </c>
      <c r="C202" t="s">
        <v>5043</v>
      </c>
      <c r="D202" t="s">
        <v>273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1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1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1:68" x14ac:dyDescent="0.4">
      <c r="A203" t="s">
        <v>5042</v>
      </c>
      <c r="B203" t="s">
        <v>238</v>
      </c>
      <c r="C203" t="s">
        <v>5043</v>
      </c>
      <c r="D203" t="s">
        <v>273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1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238</v>
      </c>
      <c r="W203" t="s">
        <v>103</v>
      </c>
      <c r="X203" t="s">
        <v>238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1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1:68" x14ac:dyDescent="0.4">
      <c r="A204" t="s">
        <v>5042</v>
      </c>
      <c r="B204" t="s">
        <v>238</v>
      </c>
      <c r="C204" t="s">
        <v>5043</v>
      </c>
      <c r="D204" t="s">
        <v>273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1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1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1:68" x14ac:dyDescent="0.4">
      <c r="A205" t="s">
        <v>5042</v>
      </c>
      <c r="B205" t="s">
        <v>238</v>
      </c>
      <c r="C205" t="s">
        <v>5043</v>
      </c>
      <c r="D205" t="s">
        <v>273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1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238</v>
      </c>
      <c r="W205" t="s">
        <v>437</v>
      </c>
      <c r="X205" t="s">
        <v>238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1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1:68" x14ac:dyDescent="0.4">
      <c r="A206" t="s">
        <v>5042</v>
      </c>
      <c r="B206" t="s">
        <v>238</v>
      </c>
      <c r="C206" t="s">
        <v>5043</v>
      </c>
      <c r="D206" t="s">
        <v>273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1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1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1:68" x14ac:dyDescent="0.4">
      <c r="A207" t="s">
        <v>5042</v>
      </c>
      <c r="B207" t="s">
        <v>238</v>
      </c>
      <c r="C207" t="s">
        <v>5043</v>
      </c>
      <c r="D207" t="s">
        <v>273</v>
      </c>
      <c r="E207" t="s">
        <v>72</v>
      </c>
      <c r="G207" s="1">
        <v>42318.611111111109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1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1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1:68" x14ac:dyDescent="0.4">
      <c r="A208" t="s">
        <v>5042</v>
      </c>
      <c r="B208" t="s">
        <v>238</v>
      </c>
      <c r="C208" t="s">
        <v>5043</v>
      </c>
      <c r="D208" t="s">
        <v>273</v>
      </c>
      <c r="E208" t="s">
        <v>72</v>
      </c>
      <c r="G208" s="1">
        <v>42318.611111111109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1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1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1:68" x14ac:dyDescent="0.4">
      <c r="A209" t="s">
        <v>5042</v>
      </c>
      <c r="B209" t="s">
        <v>238</v>
      </c>
      <c r="C209" t="s">
        <v>5043</v>
      </c>
      <c r="D209" t="s">
        <v>273</v>
      </c>
      <c r="E209" t="s">
        <v>72</v>
      </c>
      <c r="G209" s="1">
        <v>42318.611111111109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1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1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1:68" x14ac:dyDescent="0.4">
      <c r="A210" t="s">
        <v>5042</v>
      </c>
      <c r="B210" t="s">
        <v>238</v>
      </c>
      <c r="C210" t="s">
        <v>5043</v>
      </c>
      <c r="D210" t="s">
        <v>273</v>
      </c>
      <c r="E210" t="s">
        <v>72</v>
      </c>
      <c r="G210" s="1">
        <v>42318.611111111109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1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1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1:68" x14ac:dyDescent="0.4">
      <c r="A211" t="s">
        <v>5042</v>
      </c>
      <c r="B211" t="s">
        <v>238</v>
      </c>
      <c r="C211" t="s">
        <v>5043</v>
      </c>
      <c r="D211" t="s">
        <v>273</v>
      </c>
      <c r="E211" t="s">
        <v>72</v>
      </c>
      <c r="G211" s="1">
        <v>42318.611111111109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1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1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1:68" x14ac:dyDescent="0.4">
      <c r="A212" t="s">
        <v>5042</v>
      </c>
      <c r="B212" t="s">
        <v>238</v>
      </c>
      <c r="C212" t="s">
        <v>5043</v>
      </c>
      <c r="D212" t="s">
        <v>273</v>
      </c>
      <c r="E212" t="s">
        <v>72</v>
      </c>
      <c r="G212" s="1">
        <v>42318.611111111109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1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1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1:68" x14ac:dyDescent="0.4">
      <c r="A213" t="s">
        <v>5042</v>
      </c>
      <c r="B213" t="s">
        <v>238</v>
      </c>
      <c r="C213" t="s">
        <v>5043</v>
      </c>
      <c r="D213" t="s">
        <v>273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1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238</v>
      </c>
      <c r="W213" t="s">
        <v>437</v>
      </c>
      <c r="X213" t="s">
        <v>238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1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1:68" x14ac:dyDescent="0.4">
      <c r="A214" t="s">
        <v>5042</v>
      </c>
      <c r="B214" t="s">
        <v>238</v>
      </c>
      <c r="C214" t="s">
        <v>5043</v>
      </c>
      <c r="D214" t="s">
        <v>273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1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1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1:68" x14ac:dyDescent="0.4">
      <c r="A215" t="s">
        <v>5042</v>
      </c>
      <c r="B215" t="s">
        <v>238</v>
      </c>
      <c r="C215" t="s">
        <v>5043</v>
      </c>
      <c r="D215" t="s">
        <v>273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1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1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1:68" x14ac:dyDescent="0.4">
      <c r="A216" t="s">
        <v>5042</v>
      </c>
      <c r="B216" t="s">
        <v>238</v>
      </c>
      <c r="C216" t="s">
        <v>5043</v>
      </c>
      <c r="D216" t="s">
        <v>273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1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1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1:68" x14ac:dyDescent="0.4">
      <c r="A217" t="s">
        <v>5042</v>
      </c>
      <c r="B217" t="s">
        <v>238</v>
      </c>
      <c r="C217" t="s">
        <v>5043</v>
      </c>
      <c r="D217" t="s">
        <v>273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1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1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1:68" x14ac:dyDescent="0.4">
      <c r="A218" t="s">
        <v>5042</v>
      </c>
      <c r="B218" t="s">
        <v>238</v>
      </c>
      <c r="C218" t="s">
        <v>5043</v>
      </c>
      <c r="D218" t="s">
        <v>273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1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1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1:68" x14ac:dyDescent="0.4">
      <c r="A219" t="s">
        <v>5042</v>
      </c>
      <c r="B219" t="s">
        <v>238</v>
      </c>
      <c r="C219" t="s">
        <v>5043</v>
      </c>
      <c r="D219" t="s">
        <v>273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1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1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1:68" x14ac:dyDescent="0.4">
      <c r="A220" t="s">
        <v>5042</v>
      </c>
      <c r="B220" t="s">
        <v>238</v>
      </c>
      <c r="C220" t="s">
        <v>5043</v>
      </c>
      <c r="D220" t="s">
        <v>273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1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1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1:68" x14ac:dyDescent="0.4">
      <c r="A221" t="s">
        <v>5042</v>
      </c>
      <c r="B221" t="s">
        <v>238</v>
      </c>
      <c r="C221" t="s">
        <v>5043</v>
      </c>
      <c r="D221" t="s">
        <v>273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1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238</v>
      </c>
      <c r="W221" t="s">
        <v>448</v>
      </c>
      <c r="X221" t="s">
        <v>238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1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1:68" x14ac:dyDescent="0.4">
      <c r="A222" t="s">
        <v>5042</v>
      </c>
      <c r="B222" t="s">
        <v>238</v>
      </c>
      <c r="C222" t="s">
        <v>5043</v>
      </c>
      <c r="D222" t="s">
        <v>273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1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1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1:68" x14ac:dyDescent="0.4">
      <c r="A223" t="s">
        <v>5042</v>
      </c>
      <c r="B223" t="s">
        <v>238</v>
      </c>
      <c r="C223" t="s">
        <v>5043</v>
      </c>
      <c r="D223" t="s">
        <v>273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1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1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1:68" x14ac:dyDescent="0.4">
      <c r="A224" t="s">
        <v>5042</v>
      </c>
      <c r="B224" t="s">
        <v>238</v>
      </c>
      <c r="C224" t="s">
        <v>5043</v>
      </c>
      <c r="D224" t="s">
        <v>273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1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1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1:68" x14ac:dyDescent="0.4">
      <c r="A225" t="s">
        <v>5042</v>
      </c>
      <c r="B225" t="s">
        <v>238</v>
      </c>
      <c r="C225" t="s">
        <v>5043</v>
      </c>
      <c r="D225" t="s">
        <v>273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1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1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1:68" x14ac:dyDescent="0.4">
      <c r="A226" t="s">
        <v>5042</v>
      </c>
      <c r="B226" t="s">
        <v>238</v>
      </c>
      <c r="C226" t="s">
        <v>5043</v>
      </c>
      <c r="D226" t="s">
        <v>273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1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1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1:68" x14ac:dyDescent="0.4">
      <c r="A227" t="s">
        <v>5042</v>
      </c>
      <c r="B227" t="s">
        <v>238</v>
      </c>
      <c r="C227" t="s">
        <v>5043</v>
      </c>
      <c r="D227" t="s">
        <v>273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1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238</v>
      </c>
      <c r="W227" t="s">
        <v>468</v>
      </c>
      <c r="X227" t="s">
        <v>238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1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1:68" x14ac:dyDescent="0.4">
      <c r="A228" t="s">
        <v>5042</v>
      </c>
      <c r="B228" t="s">
        <v>238</v>
      </c>
      <c r="C228" t="s">
        <v>5043</v>
      </c>
      <c r="D228" t="s">
        <v>273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1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238</v>
      </c>
      <c r="W228" t="s">
        <v>472</v>
      </c>
      <c r="X228" t="s">
        <v>238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1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1:68" x14ac:dyDescent="0.4">
      <c r="A229" t="s">
        <v>5042</v>
      </c>
      <c r="B229" t="s">
        <v>238</v>
      </c>
      <c r="C229" t="s">
        <v>5043</v>
      </c>
      <c r="D229" t="s">
        <v>273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1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238</v>
      </c>
      <c r="W229" t="s">
        <v>472</v>
      </c>
      <c r="X229" t="s">
        <v>238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1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1:68" x14ac:dyDescent="0.4">
      <c r="A230" t="s">
        <v>5042</v>
      </c>
      <c r="B230" t="s">
        <v>238</v>
      </c>
      <c r="C230" t="s">
        <v>5043</v>
      </c>
      <c r="D230" t="s">
        <v>273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1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1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1:68" x14ac:dyDescent="0.4">
      <c r="A231" t="s">
        <v>5042</v>
      </c>
      <c r="B231" t="s">
        <v>238</v>
      </c>
      <c r="C231" t="s">
        <v>5043</v>
      </c>
      <c r="D231" t="s">
        <v>273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1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238</v>
      </c>
      <c r="W231" t="s">
        <v>403</v>
      </c>
      <c r="X231" t="s">
        <v>238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1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1:68" x14ac:dyDescent="0.4">
      <c r="A232" t="s">
        <v>5042</v>
      </c>
      <c r="B232" t="s">
        <v>238</v>
      </c>
      <c r="C232" t="s">
        <v>5043</v>
      </c>
      <c r="D232" t="s">
        <v>273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1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238</v>
      </c>
      <c r="W232" t="s">
        <v>103</v>
      </c>
      <c r="X232" t="s">
        <v>238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1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1:68" x14ac:dyDescent="0.4">
      <c r="A233" t="s">
        <v>5042</v>
      </c>
      <c r="B233" t="s">
        <v>238</v>
      </c>
      <c r="C233" t="s">
        <v>5043</v>
      </c>
      <c r="D233" t="s">
        <v>273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1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1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1:68" x14ac:dyDescent="0.4">
      <c r="A234" t="s">
        <v>5042</v>
      </c>
      <c r="B234" t="s">
        <v>238</v>
      </c>
      <c r="C234" t="s">
        <v>5043</v>
      </c>
      <c r="D234" t="s">
        <v>273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1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238</v>
      </c>
      <c r="W234" t="s">
        <v>103</v>
      </c>
      <c r="X234" t="s">
        <v>238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1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1:68" x14ac:dyDescent="0.4">
      <c r="A235" t="s">
        <v>5042</v>
      </c>
      <c r="B235" t="s">
        <v>238</v>
      </c>
      <c r="C235" t="s">
        <v>5043</v>
      </c>
      <c r="D235" t="s">
        <v>273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1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238</v>
      </c>
      <c r="W235" t="s">
        <v>403</v>
      </c>
      <c r="X235" t="s">
        <v>238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1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1:68" x14ac:dyDescent="0.4">
      <c r="A236" t="s">
        <v>5042</v>
      </c>
      <c r="B236" t="s">
        <v>238</v>
      </c>
      <c r="C236" t="s">
        <v>5043</v>
      </c>
      <c r="D236" t="s">
        <v>273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1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1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1:68" x14ac:dyDescent="0.4">
      <c r="A237" t="s">
        <v>5042</v>
      </c>
      <c r="B237" t="s">
        <v>238</v>
      </c>
      <c r="C237" t="s">
        <v>5043</v>
      </c>
      <c r="D237" t="s">
        <v>273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1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1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1:68" x14ac:dyDescent="0.4">
      <c r="A238" t="s">
        <v>5042</v>
      </c>
      <c r="B238" t="s">
        <v>238</v>
      </c>
      <c r="C238" t="s">
        <v>5043</v>
      </c>
      <c r="D238" t="s">
        <v>273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1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238</v>
      </c>
      <c r="W238" t="s">
        <v>329</v>
      </c>
      <c r="X238" t="s">
        <v>238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1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1:68" x14ac:dyDescent="0.4">
      <c r="A239" t="s">
        <v>5042</v>
      </c>
      <c r="B239" t="s">
        <v>238</v>
      </c>
      <c r="C239" t="s">
        <v>5043</v>
      </c>
      <c r="D239" t="s">
        <v>273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1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238</v>
      </c>
      <c r="W239" t="s">
        <v>103</v>
      </c>
      <c r="X239" t="s">
        <v>238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1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1:68" x14ac:dyDescent="0.4">
      <c r="A240" t="s">
        <v>5042</v>
      </c>
      <c r="B240" t="s">
        <v>238</v>
      </c>
      <c r="C240" t="s">
        <v>5043</v>
      </c>
      <c r="D240" t="s">
        <v>273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1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1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4">
      <c r="A241" t="s">
        <v>5042</v>
      </c>
      <c r="B241" t="s">
        <v>238</v>
      </c>
      <c r="C241" t="s">
        <v>5043</v>
      </c>
      <c r="D241" t="s">
        <v>273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1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1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4">
      <c r="A242" t="s">
        <v>5042</v>
      </c>
      <c r="B242" t="s">
        <v>238</v>
      </c>
      <c r="C242" t="s">
        <v>5043</v>
      </c>
      <c r="D242" t="s">
        <v>273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1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238</v>
      </c>
      <c r="W242" t="s">
        <v>140</v>
      </c>
      <c r="X242" t="s">
        <v>238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1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4">
      <c r="A243" t="s">
        <v>5042</v>
      </c>
      <c r="B243" t="s">
        <v>238</v>
      </c>
      <c r="C243" t="s">
        <v>5043</v>
      </c>
      <c r="D243" t="s">
        <v>273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1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238</v>
      </c>
      <c r="W243" t="s">
        <v>103</v>
      </c>
      <c r="X243" t="s">
        <v>238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1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4">
      <c r="A244" t="s">
        <v>5042</v>
      </c>
      <c r="B244" t="s">
        <v>238</v>
      </c>
      <c r="C244" t="s">
        <v>5043</v>
      </c>
      <c r="D244" t="s">
        <v>273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1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1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4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1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238</v>
      </c>
      <c r="W245" t="s">
        <v>380</v>
      </c>
      <c r="X245" t="s">
        <v>238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1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4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1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238</v>
      </c>
      <c r="W246" t="s">
        <v>103</v>
      </c>
      <c r="X246" t="s">
        <v>238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1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4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1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1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4">
      <c r="A248" t="s">
        <v>238</v>
      </c>
      <c r="B248" t="s">
        <v>238</v>
      </c>
      <c r="C248" t="s">
        <v>5043</v>
      </c>
      <c r="D248" t="s">
        <v>273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1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1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4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1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238</v>
      </c>
      <c r="W249" t="s">
        <v>509</v>
      </c>
      <c r="X249" t="s">
        <v>238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1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4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1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1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4">
      <c r="A251" t="s">
        <v>522</v>
      </c>
      <c r="B251" t="s">
        <v>238</v>
      </c>
      <c r="C251" t="s">
        <v>5043</v>
      </c>
      <c r="D251" t="s">
        <v>273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1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238</v>
      </c>
      <c r="W251" t="s">
        <v>527</v>
      </c>
      <c r="X251" t="s">
        <v>238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1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4">
      <c r="A252" t="s">
        <v>522</v>
      </c>
      <c r="B252" t="s">
        <v>238</v>
      </c>
      <c r="C252" t="s">
        <v>5043</v>
      </c>
      <c r="D252" t="s">
        <v>273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1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238</v>
      </c>
      <c r="W252" t="s">
        <v>527</v>
      </c>
      <c r="X252" t="s">
        <v>238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1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4">
      <c r="A253" t="s">
        <v>522</v>
      </c>
      <c r="B253" t="s">
        <v>238</v>
      </c>
      <c r="C253" t="s">
        <v>5043</v>
      </c>
      <c r="D253" t="s">
        <v>273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1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238</v>
      </c>
      <c r="W253" t="s">
        <v>527</v>
      </c>
      <c r="X253" t="s">
        <v>238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1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4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1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238</v>
      </c>
      <c r="W254" t="s">
        <v>527</v>
      </c>
      <c r="X254" t="s">
        <v>238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1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4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1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1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4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1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1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4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1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1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4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1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238</v>
      </c>
      <c r="W258" t="s">
        <v>527</v>
      </c>
      <c r="X258" t="s">
        <v>238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1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4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1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238</v>
      </c>
      <c r="W259" t="s">
        <v>527</v>
      </c>
      <c r="X259" t="s">
        <v>238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1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4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1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238</v>
      </c>
      <c r="W260" t="s">
        <v>527</v>
      </c>
      <c r="X260" t="s">
        <v>238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1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4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1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238</v>
      </c>
      <c r="W261" t="s">
        <v>103</v>
      </c>
      <c r="X261" t="s">
        <v>238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1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4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1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1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4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1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1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4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1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1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4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1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238</v>
      </c>
      <c r="W265" t="s">
        <v>103</v>
      </c>
      <c r="X265" t="s">
        <v>238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1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4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1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1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4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1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238</v>
      </c>
      <c r="W267" t="s">
        <v>380</v>
      </c>
      <c r="X267" t="s">
        <v>238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1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4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1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1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4">
      <c r="A269" t="s">
        <v>191</v>
      </c>
      <c r="B269" t="s">
        <v>238</v>
      </c>
      <c r="C269" t="s">
        <v>5043</v>
      </c>
      <c r="D269" t="s">
        <v>273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1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238</v>
      </c>
      <c r="W269" t="s">
        <v>407</v>
      </c>
      <c r="X269" t="s">
        <v>238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1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4">
      <c r="A270" t="s">
        <v>191</v>
      </c>
      <c r="B270" t="s">
        <v>238</v>
      </c>
      <c r="C270" t="s">
        <v>5043</v>
      </c>
      <c r="D270" t="s">
        <v>273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1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238</v>
      </c>
      <c r="W270" t="s">
        <v>407</v>
      </c>
      <c r="X270" t="s">
        <v>238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1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4">
      <c r="A271" t="s">
        <v>191</v>
      </c>
      <c r="B271" t="s">
        <v>238</v>
      </c>
      <c r="C271" t="s">
        <v>5043</v>
      </c>
      <c r="D271" t="s">
        <v>273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1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238</v>
      </c>
      <c r="W271" t="s">
        <v>407</v>
      </c>
      <c r="X271" t="s">
        <v>238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1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4">
      <c r="A272" t="s">
        <v>191</v>
      </c>
      <c r="B272" t="s">
        <v>238</v>
      </c>
      <c r="C272" t="s">
        <v>5043</v>
      </c>
      <c r="D272" t="s">
        <v>273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1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238</v>
      </c>
      <c r="W272" t="s">
        <v>407</v>
      </c>
      <c r="X272" t="s">
        <v>238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1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4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1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238</v>
      </c>
      <c r="W273" t="s">
        <v>407</v>
      </c>
      <c r="X273" t="s">
        <v>238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1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4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1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238</v>
      </c>
      <c r="W274" t="s">
        <v>407</v>
      </c>
      <c r="X274" t="s">
        <v>238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1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4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1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238</v>
      </c>
      <c r="W275" t="s">
        <v>407</v>
      </c>
      <c r="X275" t="s">
        <v>238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1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4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1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238</v>
      </c>
      <c r="W276" t="s">
        <v>103</v>
      </c>
      <c r="X276" t="s">
        <v>238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1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4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1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238</v>
      </c>
      <c r="W277" t="s">
        <v>103</v>
      </c>
      <c r="X277" t="s">
        <v>238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1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4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1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238</v>
      </c>
      <c r="W278" t="s">
        <v>103</v>
      </c>
      <c r="X278" t="s">
        <v>238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1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4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1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238</v>
      </c>
      <c r="W279" t="s">
        <v>103</v>
      </c>
      <c r="X279" t="s">
        <v>238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1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4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1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1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4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1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1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4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1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1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4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1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1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4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1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238</v>
      </c>
      <c r="W284" t="s">
        <v>103</v>
      </c>
      <c r="X284" t="s">
        <v>238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1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4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1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1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4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1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238</v>
      </c>
      <c r="W286" t="s">
        <v>103</v>
      </c>
      <c r="X286" t="s">
        <v>238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1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4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1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1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4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1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238</v>
      </c>
      <c r="W288" t="s">
        <v>403</v>
      </c>
      <c r="X288" t="s">
        <v>238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1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4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1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238</v>
      </c>
      <c r="W289" t="s">
        <v>527</v>
      </c>
      <c r="X289" t="s">
        <v>238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1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4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1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238</v>
      </c>
      <c r="W290" t="s">
        <v>527</v>
      </c>
      <c r="X290" t="s">
        <v>238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1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4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1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238</v>
      </c>
      <c r="W291" t="s">
        <v>527</v>
      </c>
      <c r="X291" t="s">
        <v>238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1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4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1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238</v>
      </c>
      <c r="W292" t="s">
        <v>103</v>
      </c>
      <c r="X292" t="s">
        <v>238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1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4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1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1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4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1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238</v>
      </c>
      <c r="W294" t="s">
        <v>468</v>
      </c>
      <c r="X294" t="s">
        <v>238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1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4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1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238</v>
      </c>
      <c r="W295" t="s">
        <v>468</v>
      </c>
      <c r="X295" t="s">
        <v>238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1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4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1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238</v>
      </c>
      <c r="W296" t="s">
        <v>468</v>
      </c>
      <c r="X296" t="s">
        <v>238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1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4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1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238</v>
      </c>
      <c r="W297" t="s">
        <v>468</v>
      </c>
      <c r="X297" t="s">
        <v>238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1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4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1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238</v>
      </c>
      <c r="W298" t="s">
        <v>468</v>
      </c>
      <c r="X298" t="s">
        <v>238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1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4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1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238</v>
      </c>
      <c r="W299" t="s">
        <v>103</v>
      </c>
      <c r="X299" t="s">
        <v>238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1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4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1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238</v>
      </c>
      <c r="W300" t="s">
        <v>103</v>
      </c>
      <c r="X300" t="s">
        <v>238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1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4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1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238</v>
      </c>
      <c r="W301" t="s">
        <v>103</v>
      </c>
      <c r="X301" t="s">
        <v>238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1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4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1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238</v>
      </c>
      <c r="W302" t="s">
        <v>103</v>
      </c>
      <c r="X302" t="s">
        <v>238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1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4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1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238</v>
      </c>
      <c r="W303" t="s">
        <v>103</v>
      </c>
      <c r="X303" t="s">
        <v>238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1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4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1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238</v>
      </c>
      <c r="W304" t="s">
        <v>448</v>
      </c>
      <c r="X304" t="s">
        <v>238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1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4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1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238</v>
      </c>
      <c r="W305" t="s">
        <v>103</v>
      </c>
      <c r="X305" t="s">
        <v>238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1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4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1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1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4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1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238</v>
      </c>
      <c r="W307" t="s">
        <v>602</v>
      </c>
      <c r="X307" t="s">
        <v>238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1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4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1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1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4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1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238</v>
      </c>
      <c r="W309" t="s">
        <v>602</v>
      </c>
      <c r="X309" t="s">
        <v>238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1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4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1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238</v>
      </c>
      <c r="W310" t="s">
        <v>380</v>
      </c>
      <c r="X310" t="s">
        <v>238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1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4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1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238</v>
      </c>
      <c r="W311" t="s">
        <v>448</v>
      </c>
      <c r="X311" t="s">
        <v>238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1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4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1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238</v>
      </c>
      <c r="W312" t="s">
        <v>103</v>
      </c>
      <c r="X312" t="s">
        <v>238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1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4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1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1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4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1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238</v>
      </c>
      <c r="W314" t="s">
        <v>103</v>
      </c>
      <c r="X314" t="s">
        <v>238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1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4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1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1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4">
      <c r="A316" t="s">
        <v>68</v>
      </c>
      <c r="B316" t="s">
        <v>238</v>
      </c>
      <c r="C316" t="s">
        <v>5043</v>
      </c>
      <c r="D316" t="s">
        <v>273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1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238</v>
      </c>
      <c r="W316" t="s">
        <v>354</v>
      </c>
      <c r="X316" t="s">
        <v>238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1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4">
      <c r="A317" t="s">
        <v>191</v>
      </c>
      <c r="B317" t="s">
        <v>238</v>
      </c>
      <c r="C317" t="s">
        <v>5043</v>
      </c>
      <c r="D317" t="s">
        <v>273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1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1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4">
      <c r="A318" t="s">
        <v>191</v>
      </c>
      <c r="B318" t="s">
        <v>238</v>
      </c>
      <c r="C318" t="s">
        <v>5043</v>
      </c>
      <c r="D318" t="s">
        <v>273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1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1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4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1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238</v>
      </c>
      <c r="W319" t="s">
        <v>527</v>
      </c>
      <c r="X319" t="s">
        <v>238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1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4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1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238</v>
      </c>
      <c r="W320" t="s">
        <v>103</v>
      </c>
      <c r="X320" t="s">
        <v>238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1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4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1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1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4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1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1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4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1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238</v>
      </c>
      <c r="W323" t="s">
        <v>527</v>
      </c>
      <c r="X323" t="s">
        <v>238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1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4">
      <c r="A324" t="s">
        <v>522</v>
      </c>
      <c r="B324" t="s">
        <v>238</v>
      </c>
      <c r="C324" t="s">
        <v>5043</v>
      </c>
      <c r="D324" t="s">
        <v>273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1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238</v>
      </c>
      <c r="W324" t="s">
        <v>602</v>
      </c>
      <c r="X324" t="s">
        <v>238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1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4">
      <c r="A325" t="s">
        <v>522</v>
      </c>
      <c r="B325" t="s">
        <v>238</v>
      </c>
      <c r="C325" t="s">
        <v>5043</v>
      </c>
      <c r="D325" t="s">
        <v>273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1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238</v>
      </c>
      <c r="W325" t="s">
        <v>103</v>
      </c>
      <c r="X325" t="s">
        <v>238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1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4">
      <c r="A326" t="s">
        <v>522</v>
      </c>
      <c r="B326" t="s">
        <v>238</v>
      </c>
      <c r="C326" t="s">
        <v>5043</v>
      </c>
      <c r="D326" t="s">
        <v>273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1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1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4">
      <c r="A327" t="s">
        <v>522</v>
      </c>
      <c r="B327" t="s">
        <v>238</v>
      </c>
      <c r="C327" t="s">
        <v>5043</v>
      </c>
      <c r="D327" t="s">
        <v>273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1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238</v>
      </c>
      <c r="W327" t="s">
        <v>103</v>
      </c>
      <c r="X327" t="s">
        <v>238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1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4">
      <c r="A328" t="s">
        <v>522</v>
      </c>
      <c r="B328" t="s">
        <v>238</v>
      </c>
      <c r="C328" t="s">
        <v>5043</v>
      </c>
      <c r="D328" t="s">
        <v>273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1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1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4">
      <c r="A329" t="s">
        <v>522</v>
      </c>
      <c r="B329" t="s">
        <v>238</v>
      </c>
      <c r="C329" t="s">
        <v>5043</v>
      </c>
      <c r="D329" t="s">
        <v>273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1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238</v>
      </c>
      <c r="W329" t="s">
        <v>103</v>
      </c>
      <c r="X329" t="s">
        <v>238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1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4">
      <c r="A330" t="s">
        <v>522</v>
      </c>
      <c r="B330" t="s">
        <v>238</v>
      </c>
      <c r="C330" t="s">
        <v>5043</v>
      </c>
      <c r="D330" t="s">
        <v>273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1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1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4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1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238</v>
      </c>
      <c r="W331" t="s">
        <v>638</v>
      </c>
      <c r="X331" t="s">
        <v>238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1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4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1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238</v>
      </c>
      <c r="W332" t="s">
        <v>638</v>
      </c>
      <c r="X332" t="s">
        <v>238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1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4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1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238</v>
      </c>
      <c r="W333" t="s">
        <v>103</v>
      </c>
      <c r="X333" t="s">
        <v>238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1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4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1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238</v>
      </c>
      <c r="W334" t="s">
        <v>103</v>
      </c>
      <c r="X334" t="s">
        <v>238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1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4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1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1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4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1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1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4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1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1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4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1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238</v>
      </c>
      <c r="W338" t="s">
        <v>403</v>
      </c>
      <c r="X338" t="s">
        <v>238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1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4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1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238</v>
      </c>
      <c r="W339" t="s">
        <v>103</v>
      </c>
      <c r="X339" t="s">
        <v>238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1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4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1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1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4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1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238</v>
      </c>
      <c r="W341" t="s">
        <v>140</v>
      </c>
      <c r="X341" t="s">
        <v>238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1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4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1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238</v>
      </c>
      <c r="W342" t="s">
        <v>140</v>
      </c>
      <c r="X342" t="s">
        <v>238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1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4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1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238</v>
      </c>
      <c r="W343" t="s">
        <v>140</v>
      </c>
      <c r="X343" t="s">
        <v>238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1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4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1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238</v>
      </c>
      <c r="W344" t="s">
        <v>140</v>
      </c>
      <c r="X344" t="s">
        <v>238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1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4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1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238</v>
      </c>
      <c r="W345" t="s">
        <v>140</v>
      </c>
      <c r="X345" t="s">
        <v>238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1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4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1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238</v>
      </c>
      <c r="W346" t="s">
        <v>140</v>
      </c>
      <c r="X346" t="s">
        <v>238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1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4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1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1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4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1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238</v>
      </c>
      <c r="W348" t="s">
        <v>468</v>
      </c>
      <c r="X348" t="s">
        <v>238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1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4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1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1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4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1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1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4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1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238</v>
      </c>
      <c r="W351" t="s">
        <v>437</v>
      </c>
      <c r="X351" t="s">
        <v>238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1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4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1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238</v>
      </c>
      <c r="W352" t="s">
        <v>103</v>
      </c>
      <c r="X352" t="s">
        <v>238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1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4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1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1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4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1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1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4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1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1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4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1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1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4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1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1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4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1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1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4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1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238</v>
      </c>
      <c r="W359" t="s">
        <v>283</v>
      </c>
      <c r="X359" t="s">
        <v>238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1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4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1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238</v>
      </c>
      <c r="W360" t="s">
        <v>283</v>
      </c>
      <c r="X360" t="s">
        <v>238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1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4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1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238</v>
      </c>
      <c r="W361" t="s">
        <v>283</v>
      </c>
      <c r="X361" t="s">
        <v>238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1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4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1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238</v>
      </c>
      <c r="W362" t="s">
        <v>283</v>
      </c>
      <c r="X362" t="s">
        <v>238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1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4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1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238</v>
      </c>
      <c r="W363" t="s">
        <v>691</v>
      </c>
      <c r="X363" t="s">
        <v>238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1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4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1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238</v>
      </c>
      <c r="W364" t="s">
        <v>691</v>
      </c>
      <c r="X364" t="s">
        <v>238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1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4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1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238</v>
      </c>
      <c r="W365" t="s">
        <v>691</v>
      </c>
      <c r="X365" t="s">
        <v>238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1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4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1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238</v>
      </c>
      <c r="W366" t="s">
        <v>103</v>
      </c>
      <c r="X366" t="s">
        <v>238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1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4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1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238</v>
      </c>
      <c r="W367" t="s">
        <v>103</v>
      </c>
      <c r="X367" t="s">
        <v>238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1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4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1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238</v>
      </c>
      <c r="W368" t="s">
        <v>103</v>
      </c>
      <c r="X368" t="s">
        <v>238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1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4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1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1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4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1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1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4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1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1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4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1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238</v>
      </c>
      <c r="W372" t="s">
        <v>691</v>
      </c>
      <c r="X372" t="s">
        <v>238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1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4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1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1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4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1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1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4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1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1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4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1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1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4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1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238</v>
      </c>
      <c r="W377" t="s">
        <v>380</v>
      </c>
      <c r="X377" t="s">
        <v>238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1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4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1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238</v>
      </c>
      <c r="W378" t="s">
        <v>380</v>
      </c>
      <c r="X378" t="s">
        <v>238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1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4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1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238</v>
      </c>
      <c r="W379" t="s">
        <v>103</v>
      </c>
      <c r="X379" t="s">
        <v>238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1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4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1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238</v>
      </c>
      <c r="W380" t="s">
        <v>103</v>
      </c>
      <c r="X380" t="s">
        <v>238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1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4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1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1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4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1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1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4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1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238</v>
      </c>
      <c r="W383" t="s">
        <v>210</v>
      </c>
      <c r="X383" t="s">
        <v>238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1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4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1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238</v>
      </c>
      <c r="W384" t="s">
        <v>210</v>
      </c>
      <c r="X384" t="s">
        <v>238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1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4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1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238</v>
      </c>
      <c r="W385" t="s">
        <v>210</v>
      </c>
      <c r="X385" t="s">
        <v>238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1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4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1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238</v>
      </c>
      <c r="W386" t="s">
        <v>210</v>
      </c>
      <c r="X386" t="s">
        <v>238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1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4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1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1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4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1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1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4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1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238</v>
      </c>
      <c r="W389" t="s">
        <v>103</v>
      </c>
      <c r="X389" t="s">
        <v>238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1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4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1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238</v>
      </c>
      <c r="W390" t="s">
        <v>103</v>
      </c>
      <c r="X390" t="s">
        <v>238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1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4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1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238</v>
      </c>
      <c r="W391" t="s">
        <v>103</v>
      </c>
      <c r="X391" t="s">
        <v>238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1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4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1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238</v>
      </c>
      <c r="W392" t="s">
        <v>103</v>
      </c>
      <c r="X392" t="s">
        <v>238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1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4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1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1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4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1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1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4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1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1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4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1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1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4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1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1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4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1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238</v>
      </c>
      <c r="W398" t="s">
        <v>103</v>
      </c>
      <c r="X398" t="s">
        <v>238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1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4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1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1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4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1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1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4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1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1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4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1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238</v>
      </c>
      <c r="W402" t="s">
        <v>738</v>
      </c>
      <c r="X402" t="s">
        <v>238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1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4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1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238</v>
      </c>
      <c r="W403" t="s">
        <v>738</v>
      </c>
      <c r="X403" t="s">
        <v>238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1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4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1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238</v>
      </c>
      <c r="W404" t="s">
        <v>738</v>
      </c>
      <c r="X404" t="s">
        <v>238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1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4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1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238</v>
      </c>
      <c r="W405" t="s">
        <v>738</v>
      </c>
      <c r="X405" t="s">
        <v>238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1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4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1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238</v>
      </c>
      <c r="W406" t="s">
        <v>103</v>
      </c>
      <c r="X406" t="s">
        <v>238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1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4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1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238</v>
      </c>
      <c r="W407" t="s">
        <v>103</v>
      </c>
      <c r="X407" t="s">
        <v>238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1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4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1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238</v>
      </c>
      <c r="W408" t="s">
        <v>103</v>
      </c>
      <c r="X408" t="s">
        <v>238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1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4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1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238</v>
      </c>
      <c r="W409" t="s">
        <v>103</v>
      </c>
      <c r="X409" t="s">
        <v>238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1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4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1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1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4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1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1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4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1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1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4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1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1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4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1">
        <v>42318.216666666667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1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1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4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1">
        <v>42318.216666666667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1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1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4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1">
        <v>42318.216666666667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1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1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4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1">
        <v>42318.216666666667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1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1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4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1">
        <v>42318.216666666667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1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1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4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1">
        <v>42318.216666666667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1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1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4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1">
        <v>42318.216666666667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1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1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4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1">
        <v>42318.216666666667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1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1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4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1">
        <v>42318.216666666667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1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1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4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1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238</v>
      </c>
      <c r="W423" t="s">
        <v>380</v>
      </c>
      <c r="X423" t="s">
        <v>238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1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4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1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238</v>
      </c>
      <c r="W424" t="s">
        <v>380</v>
      </c>
      <c r="X424" t="s">
        <v>238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1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4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1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1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4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1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1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4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1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1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4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1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1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4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1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1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4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1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238</v>
      </c>
      <c r="W430" t="s">
        <v>764</v>
      </c>
      <c r="X430" t="s">
        <v>238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1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4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1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1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4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1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1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4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1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1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4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1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1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4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1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238</v>
      </c>
      <c r="W435" t="s">
        <v>380</v>
      </c>
      <c r="X435" t="s">
        <v>238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1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4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1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238</v>
      </c>
      <c r="W436" t="s">
        <v>380</v>
      </c>
      <c r="X436" t="s">
        <v>238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1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4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1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238</v>
      </c>
      <c r="W437" t="s">
        <v>380</v>
      </c>
      <c r="X437" t="s">
        <v>238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1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4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1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238</v>
      </c>
      <c r="W438" t="s">
        <v>380</v>
      </c>
      <c r="X438" t="s">
        <v>238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1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4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1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238</v>
      </c>
      <c r="W439" t="s">
        <v>380</v>
      </c>
      <c r="X439" t="s">
        <v>238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1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4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1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238</v>
      </c>
      <c r="W440" t="s">
        <v>380</v>
      </c>
      <c r="X440" t="s">
        <v>238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1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4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1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238</v>
      </c>
      <c r="W441" t="s">
        <v>380</v>
      </c>
      <c r="X441" t="s">
        <v>238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1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4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1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238</v>
      </c>
      <c r="W442" t="s">
        <v>380</v>
      </c>
      <c r="X442" t="s">
        <v>238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1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4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1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238</v>
      </c>
      <c r="W443" t="s">
        <v>380</v>
      </c>
      <c r="X443" t="s">
        <v>238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1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4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1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238</v>
      </c>
      <c r="W444" t="s">
        <v>380</v>
      </c>
      <c r="X444" t="s">
        <v>238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1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4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1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238</v>
      </c>
      <c r="W445" t="s">
        <v>380</v>
      </c>
      <c r="X445" t="s">
        <v>238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1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4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1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238</v>
      </c>
      <c r="W446" t="s">
        <v>380</v>
      </c>
      <c r="X446" t="s">
        <v>238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1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4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1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238</v>
      </c>
      <c r="W447" t="s">
        <v>380</v>
      </c>
      <c r="X447" t="s">
        <v>238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1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4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1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238</v>
      </c>
      <c r="W448" t="s">
        <v>103</v>
      </c>
      <c r="X448" t="s">
        <v>238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1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4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1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238</v>
      </c>
      <c r="W449" t="s">
        <v>103</v>
      </c>
      <c r="X449" t="s">
        <v>238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1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4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1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238</v>
      </c>
      <c r="W450" t="s">
        <v>103</v>
      </c>
      <c r="X450" t="s">
        <v>238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1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4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1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238</v>
      </c>
      <c r="W451" t="s">
        <v>103</v>
      </c>
      <c r="X451" t="s">
        <v>238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1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4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1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238</v>
      </c>
      <c r="W452" t="s">
        <v>103</v>
      </c>
      <c r="X452" t="s">
        <v>238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1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4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1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238</v>
      </c>
      <c r="W453" t="s">
        <v>103</v>
      </c>
      <c r="X453" t="s">
        <v>238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1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4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1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1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4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1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1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4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1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1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4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1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1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4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1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1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4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1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1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4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1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1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4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1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1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4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1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1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4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1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1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4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1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1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4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1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1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4">
      <c r="A466" t="s">
        <v>191</v>
      </c>
      <c r="B466" t="s">
        <v>238</v>
      </c>
      <c r="C466" t="s">
        <v>5043</v>
      </c>
      <c r="D466" t="s">
        <v>273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1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1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4">
      <c r="A467" t="s">
        <v>191</v>
      </c>
      <c r="B467" t="s">
        <v>238</v>
      </c>
      <c r="C467" t="s">
        <v>5043</v>
      </c>
      <c r="D467" t="s">
        <v>273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1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1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4">
      <c r="A468" t="s">
        <v>191</v>
      </c>
      <c r="B468" t="s">
        <v>238</v>
      </c>
      <c r="C468" t="s">
        <v>5043</v>
      </c>
      <c r="D468" t="s">
        <v>273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1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1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4">
      <c r="A469" t="s">
        <v>191</v>
      </c>
      <c r="B469" t="s">
        <v>238</v>
      </c>
      <c r="C469" t="s">
        <v>5043</v>
      </c>
      <c r="D469" t="s">
        <v>273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1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1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4">
      <c r="A470" t="s">
        <v>191</v>
      </c>
      <c r="B470" t="s">
        <v>238</v>
      </c>
      <c r="C470" t="s">
        <v>5043</v>
      </c>
      <c r="D470" t="s">
        <v>273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1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1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4">
      <c r="A471" t="s">
        <v>191</v>
      </c>
      <c r="B471" t="s">
        <v>238</v>
      </c>
      <c r="C471" t="s">
        <v>5043</v>
      </c>
      <c r="D471" t="s">
        <v>273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1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1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4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1">
        <v>42318.216666666667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1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1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4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1">
        <v>42318.216666666667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1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1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4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1">
        <v>42318.21666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1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1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4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1">
        <v>42318.21666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1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1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4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1">
        <v>42318.21666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1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1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4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1">
        <v>42318.216666666667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1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1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4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1">
        <v>42318.216666666667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1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1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4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1">
        <v>42318.216666666667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1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1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4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1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238</v>
      </c>
      <c r="W480" t="s">
        <v>103</v>
      </c>
      <c r="X480" t="s">
        <v>238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1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4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1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1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4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1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238</v>
      </c>
      <c r="W482" t="s">
        <v>103</v>
      </c>
      <c r="X482" t="s">
        <v>238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1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4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1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1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4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1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238</v>
      </c>
      <c r="W484" t="s">
        <v>103</v>
      </c>
      <c r="X484" t="s">
        <v>238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1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4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1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238</v>
      </c>
      <c r="W485" t="s">
        <v>103</v>
      </c>
      <c r="X485" t="s">
        <v>238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1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4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1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238</v>
      </c>
      <c r="W486" t="s">
        <v>103</v>
      </c>
      <c r="X486" t="s">
        <v>238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1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4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1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238</v>
      </c>
      <c r="W487" t="s">
        <v>103</v>
      </c>
      <c r="X487" t="s">
        <v>238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1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4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1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238</v>
      </c>
      <c r="W488" t="s">
        <v>103</v>
      </c>
      <c r="X488" t="s">
        <v>238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1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4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1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238</v>
      </c>
      <c r="W489" t="s">
        <v>103</v>
      </c>
      <c r="X489" t="s">
        <v>238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1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4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1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1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4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1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1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4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1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1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4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1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1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4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1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1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4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1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1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4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1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238</v>
      </c>
      <c r="W496" t="s">
        <v>764</v>
      </c>
      <c r="X496" t="s">
        <v>238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1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4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1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238</v>
      </c>
      <c r="W497" t="s">
        <v>764</v>
      </c>
      <c r="X497" t="s">
        <v>238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1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4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1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238</v>
      </c>
      <c r="W498" t="s">
        <v>764</v>
      </c>
      <c r="X498" t="s">
        <v>238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1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4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1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238</v>
      </c>
      <c r="W499" t="s">
        <v>764</v>
      </c>
      <c r="X499" t="s">
        <v>238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1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4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1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238</v>
      </c>
      <c r="W500" t="s">
        <v>764</v>
      </c>
      <c r="X500" t="s">
        <v>238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1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4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1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238</v>
      </c>
      <c r="W501" t="s">
        <v>764</v>
      </c>
      <c r="X501" t="s">
        <v>238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1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4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1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238</v>
      </c>
      <c r="W502" t="s">
        <v>764</v>
      </c>
      <c r="X502" t="s">
        <v>238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1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4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1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1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4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1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1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4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1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1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4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1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1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4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1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1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4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1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1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4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1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1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4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1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1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4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1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1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4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1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238</v>
      </c>
      <c r="W512" t="s">
        <v>341</v>
      </c>
      <c r="X512" t="s">
        <v>238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1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4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1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238</v>
      </c>
      <c r="W513" t="s">
        <v>341</v>
      </c>
      <c r="X513" t="s">
        <v>238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1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4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1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238</v>
      </c>
      <c r="W514" t="s">
        <v>341</v>
      </c>
      <c r="X514" t="s">
        <v>238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1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4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1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238</v>
      </c>
      <c r="W515" t="s">
        <v>103</v>
      </c>
      <c r="X515" t="s">
        <v>238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1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4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1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238</v>
      </c>
      <c r="W516" t="s">
        <v>103</v>
      </c>
      <c r="X516" t="s">
        <v>238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1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4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1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238</v>
      </c>
      <c r="W517" t="s">
        <v>103</v>
      </c>
      <c r="X517" t="s">
        <v>238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1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4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1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1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4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1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1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4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1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1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4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1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238</v>
      </c>
      <c r="W521" t="s">
        <v>341</v>
      </c>
      <c r="X521" t="s">
        <v>238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1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4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1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238</v>
      </c>
      <c r="W522" t="s">
        <v>341</v>
      </c>
      <c r="X522" t="s">
        <v>238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1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4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1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238</v>
      </c>
      <c r="W523" t="s">
        <v>341</v>
      </c>
      <c r="X523" t="s">
        <v>238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1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4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1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238</v>
      </c>
      <c r="W524" t="s">
        <v>809</v>
      </c>
      <c r="X524" t="s">
        <v>238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1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4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1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238</v>
      </c>
      <c r="W525" t="s">
        <v>809</v>
      </c>
      <c r="X525" t="s">
        <v>238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1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4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1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238</v>
      </c>
      <c r="W526" t="s">
        <v>809</v>
      </c>
      <c r="X526" t="s">
        <v>238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1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4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1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238</v>
      </c>
      <c r="W527" t="s">
        <v>809</v>
      </c>
      <c r="X527" t="s">
        <v>238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1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4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1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238</v>
      </c>
      <c r="W528" t="s">
        <v>809</v>
      </c>
      <c r="X528" t="s">
        <v>238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1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4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1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238</v>
      </c>
      <c r="W529" t="s">
        <v>809</v>
      </c>
      <c r="X529" t="s">
        <v>238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1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4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1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238</v>
      </c>
      <c r="W530" t="s">
        <v>809</v>
      </c>
      <c r="X530" t="s">
        <v>238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1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4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1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238</v>
      </c>
      <c r="W531" t="s">
        <v>809</v>
      </c>
      <c r="X531" t="s">
        <v>238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1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4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1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238</v>
      </c>
      <c r="W532" t="s">
        <v>809</v>
      </c>
      <c r="X532" t="s">
        <v>238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1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4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1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238</v>
      </c>
      <c r="W533" t="s">
        <v>103</v>
      </c>
      <c r="X533" t="s">
        <v>238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1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4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1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238</v>
      </c>
      <c r="W534" t="s">
        <v>103</v>
      </c>
      <c r="X534" t="s">
        <v>238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1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4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1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238</v>
      </c>
      <c r="W535" t="s">
        <v>103</v>
      </c>
      <c r="X535" t="s">
        <v>238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1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4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1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238</v>
      </c>
      <c r="W536" t="s">
        <v>103</v>
      </c>
      <c r="X536" t="s">
        <v>238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1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4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1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238</v>
      </c>
      <c r="W537" t="s">
        <v>103</v>
      </c>
      <c r="X537" t="s">
        <v>238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1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4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1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238</v>
      </c>
      <c r="W538" t="s">
        <v>103</v>
      </c>
      <c r="X538" t="s">
        <v>238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1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4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1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238</v>
      </c>
      <c r="W539" t="s">
        <v>103</v>
      </c>
      <c r="X539" t="s">
        <v>238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1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4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1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238</v>
      </c>
      <c r="W540" t="s">
        <v>103</v>
      </c>
      <c r="X540" t="s">
        <v>238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1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4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1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238</v>
      </c>
      <c r="W541" t="s">
        <v>103</v>
      </c>
      <c r="X541" t="s">
        <v>238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1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4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1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1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4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1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1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4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1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1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4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1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1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4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1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1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4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1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1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4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1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1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4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1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1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4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1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1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4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1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238</v>
      </c>
      <c r="W551" t="s">
        <v>103</v>
      </c>
      <c r="X551" t="s">
        <v>238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1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4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1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1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4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1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238</v>
      </c>
      <c r="W553" t="s">
        <v>638</v>
      </c>
      <c r="X553" t="s">
        <v>238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1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4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1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1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4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1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238</v>
      </c>
      <c r="W555" t="s">
        <v>738</v>
      </c>
      <c r="X555" t="s">
        <v>238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1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4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1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1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4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1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1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4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1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1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4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1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1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4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1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1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4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1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1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4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1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1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4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1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1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4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1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238</v>
      </c>
      <c r="W564" t="s">
        <v>527</v>
      </c>
      <c r="X564" t="s">
        <v>238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1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4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1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238</v>
      </c>
      <c r="W565" t="s">
        <v>527</v>
      </c>
      <c r="X565" t="s">
        <v>238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1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4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1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1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4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1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238</v>
      </c>
      <c r="W567" t="s">
        <v>738</v>
      </c>
      <c r="X567" t="s">
        <v>238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1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4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1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1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4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1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1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4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1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1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4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1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1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4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1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1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4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1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1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4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1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1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4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1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1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4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1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1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4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1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1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4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1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238</v>
      </c>
      <c r="W578" t="s">
        <v>248</v>
      </c>
      <c r="X578" t="s">
        <v>238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1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4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1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238</v>
      </c>
      <c r="W579" t="s">
        <v>764</v>
      </c>
      <c r="X579" t="s">
        <v>238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1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4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1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1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4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1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1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4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1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1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4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1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1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4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1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1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4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1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1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4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1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1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4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1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1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4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1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238</v>
      </c>
      <c r="W588" t="s">
        <v>140</v>
      </c>
      <c r="X588" t="s">
        <v>238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1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4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1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238</v>
      </c>
      <c r="W589" t="s">
        <v>140</v>
      </c>
      <c r="X589" t="s">
        <v>238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1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4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1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238</v>
      </c>
      <c r="W590" t="s">
        <v>140</v>
      </c>
      <c r="X590" t="s">
        <v>238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1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4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1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238</v>
      </c>
      <c r="W591" t="s">
        <v>140</v>
      </c>
      <c r="X591" t="s">
        <v>238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1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4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1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238</v>
      </c>
      <c r="W592" t="s">
        <v>140</v>
      </c>
      <c r="X592" t="s">
        <v>238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1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4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1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238</v>
      </c>
      <c r="W593" t="s">
        <v>140</v>
      </c>
      <c r="X593" t="s">
        <v>238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1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4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1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238</v>
      </c>
      <c r="W594" t="s">
        <v>140</v>
      </c>
      <c r="X594" t="s">
        <v>238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1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4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1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238</v>
      </c>
      <c r="W595" t="s">
        <v>140</v>
      </c>
      <c r="X595" t="s">
        <v>238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1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4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1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238</v>
      </c>
      <c r="W596" t="s">
        <v>248</v>
      </c>
      <c r="X596" t="s">
        <v>238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1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4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1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238</v>
      </c>
      <c r="W597" t="s">
        <v>248</v>
      </c>
      <c r="X597" t="s">
        <v>238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1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4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1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238</v>
      </c>
      <c r="W598" t="s">
        <v>248</v>
      </c>
      <c r="X598" t="s">
        <v>238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1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4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1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238</v>
      </c>
      <c r="W599" t="s">
        <v>248</v>
      </c>
      <c r="X599" t="s">
        <v>238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1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4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1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238</v>
      </c>
      <c r="W600" t="s">
        <v>248</v>
      </c>
      <c r="X600" t="s">
        <v>238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1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4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1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1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4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1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1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4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1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1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4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1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1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4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1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1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4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1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1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4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1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1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4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1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1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4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1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1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4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1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1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4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1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1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4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1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238</v>
      </c>
      <c r="W612" t="s">
        <v>638</v>
      </c>
      <c r="X612" t="s">
        <v>238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1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4">
      <c r="A613" t="s">
        <v>522</v>
      </c>
      <c r="B613" t="s">
        <v>238</v>
      </c>
      <c r="C613" t="s">
        <v>5043</v>
      </c>
      <c r="D613" t="s">
        <v>273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1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1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4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1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1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4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1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1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4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1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1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4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1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1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4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1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238</v>
      </c>
      <c r="W618" t="s">
        <v>248</v>
      </c>
      <c r="X618" t="s">
        <v>238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1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4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1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238</v>
      </c>
      <c r="W619" t="s">
        <v>248</v>
      </c>
      <c r="X619" t="s">
        <v>238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1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4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1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238</v>
      </c>
      <c r="W620" t="s">
        <v>248</v>
      </c>
      <c r="X620" t="s">
        <v>238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1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4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1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238</v>
      </c>
      <c r="W621" t="s">
        <v>248</v>
      </c>
      <c r="X621" t="s">
        <v>238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1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4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1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238</v>
      </c>
      <c r="W622" t="s">
        <v>248</v>
      </c>
      <c r="X622" t="s">
        <v>238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1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4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1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238</v>
      </c>
      <c r="W623" t="s">
        <v>248</v>
      </c>
      <c r="X623" t="s">
        <v>238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1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4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1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238</v>
      </c>
      <c r="W624" t="s">
        <v>926</v>
      </c>
      <c r="X624" t="s">
        <v>238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1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4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1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238</v>
      </c>
      <c r="W625" t="s">
        <v>103</v>
      </c>
      <c r="X625" t="s">
        <v>238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1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4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1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238</v>
      </c>
      <c r="W626" t="s">
        <v>103</v>
      </c>
      <c r="X626" t="s">
        <v>238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1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4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1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238</v>
      </c>
      <c r="W627" t="s">
        <v>103</v>
      </c>
      <c r="X627" t="s">
        <v>238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1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4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1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238</v>
      </c>
      <c r="W628" t="s">
        <v>103</v>
      </c>
      <c r="X628" t="s">
        <v>238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1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4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1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238</v>
      </c>
      <c r="W629" t="s">
        <v>103</v>
      </c>
      <c r="X629" t="s">
        <v>238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1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4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1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238</v>
      </c>
      <c r="W630" t="s">
        <v>103</v>
      </c>
      <c r="X630" t="s">
        <v>238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1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4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1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1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4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1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1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4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1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1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4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1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1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4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1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1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4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1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1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4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1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238</v>
      </c>
      <c r="W637" t="s">
        <v>764</v>
      </c>
      <c r="X637" t="s">
        <v>238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1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4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1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238</v>
      </c>
      <c r="W638" t="s">
        <v>103</v>
      </c>
      <c r="X638" t="s">
        <v>238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1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4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1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1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4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1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238</v>
      </c>
      <c r="W640" t="s">
        <v>103</v>
      </c>
      <c r="X640" t="s">
        <v>238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1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4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1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1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4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1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238</v>
      </c>
      <c r="W642" t="s">
        <v>103</v>
      </c>
      <c r="X642" t="s">
        <v>238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1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4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1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238</v>
      </c>
      <c r="W643" t="s">
        <v>103</v>
      </c>
      <c r="X643" t="s">
        <v>238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1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4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1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238</v>
      </c>
      <c r="W644" t="s">
        <v>103</v>
      </c>
      <c r="X644" t="s">
        <v>238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1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4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1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238</v>
      </c>
      <c r="W645" t="s">
        <v>103</v>
      </c>
      <c r="X645" t="s">
        <v>238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1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4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1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238</v>
      </c>
      <c r="W646" t="s">
        <v>103</v>
      </c>
      <c r="X646" t="s">
        <v>238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1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4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1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238</v>
      </c>
      <c r="W647" t="s">
        <v>103</v>
      </c>
      <c r="X647" t="s">
        <v>238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1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4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1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238</v>
      </c>
      <c r="W648" t="s">
        <v>103</v>
      </c>
      <c r="X648" t="s">
        <v>238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1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4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1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1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4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1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1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4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1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1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4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1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1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4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1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1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4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1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1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4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1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1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4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1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1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4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1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1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4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1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1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4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1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1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4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1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1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4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1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1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4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1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1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4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1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1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4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1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1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4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1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238</v>
      </c>
      <c r="W665" t="s">
        <v>103</v>
      </c>
      <c r="X665" t="s">
        <v>238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1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4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1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1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4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1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238</v>
      </c>
      <c r="W667" t="s">
        <v>248</v>
      </c>
      <c r="X667" t="s">
        <v>238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1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4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1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238</v>
      </c>
      <c r="W668" t="s">
        <v>103</v>
      </c>
      <c r="X668" t="s">
        <v>238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1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4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1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1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4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1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1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4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1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1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4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1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238</v>
      </c>
      <c r="W672" t="s">
        <v>472</v>
      </c>
      <c r="X672" t="s">
        <v>238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1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4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1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1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4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1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1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4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1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1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4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1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1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4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1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1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4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1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1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4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1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238</v>
      </c>
      <c r="W679" t="s">
        <v>103</v>
      </c>
      <c r="X679" t="s">
        <v>238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1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4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1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1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4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1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238</v>
      </c>
      <c r="W681" t="s">
        <v>103</v>
      </c>
      <c r="X681" t="s">
        <v>238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1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4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1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238</v>
      </c>
      <c r="W682" t="s">
        <v>1012</v>
      </c>
      <c r="X682" t="s">
        <v>238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1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4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1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238</v>
      </c>
      <c r="W683" t="s">
        <v>103</v>
      </c>
      <c r="X683" t="s">
        <v>238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1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4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1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1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4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1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1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4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1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238</v>
      </c>
      <c r="W686" t="s">
        <v>926</v>
      </c>
      <c r="X686" t="s">
        <v>238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1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4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1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1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4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1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1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4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1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1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4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1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238</v>
      </c>
      <c r="W690" t="s">
        <v>248</v>
      </c>
      <c r="X690" t="s">
        <v>238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1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4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1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238</v>
      </c>
      <c r="W691" t="s">
        <v>376</v>
      </c>
      <c r="X691" t="s">
        <v>238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1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4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1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238</v>
      </c>
      <c r="W692" t="s">
        <v>103</v>
      </c>
      <c r="X692" t="s">
        <v>238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1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4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1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1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4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1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238</v>
      </c>
      <c r="W694" t="s">
        <v>103</v>
      </c>
      <c r="X694" t="s">
        <v>238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1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4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1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1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4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1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238</v>
      </c>
      <c r="W696" t="s">
        <v>103</v>
      </c>
      <c r="X696" t="s">
        <v>238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1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4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1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1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4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1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238</v>
      </c>
      <c r="W698" t="s">
        <v>103</v>
      </c>
      <c r="X698" t="s">
        <v>238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1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4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1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238</v>
      </c>
      <c r="W699" t="s">
        <v>103</v>
      </c>
      <c r="X699" t="s">
        <v>238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1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4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1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238</v>
      </c>
      <c r="W700" t="s">
        <v>103</v>
      </c>
      <c r="X700" t="s">
        <v>238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1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4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1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238</v>
      </c>
      <c r="W701" t="s">
        <v>103</v>
      </c>
      <c r="X701" t="s">
        <v>238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1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4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1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238</v>
      </c>
      <c r="W702" t="s">
        <v>103</v>
      </c>
      <c r="X702" t="s">
        <v>238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1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4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1">
        <v>42318.211805555555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1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1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4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1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238</v>
      </c>
      <c r="W704" t="s">
        <v>380</v>
      </c>
      <c r="X704" t="s">
        <v>238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1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4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1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1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4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1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1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4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1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238</v>
      </c>
      <c r="W707" t="s">
        <v>140</v>
      </c>
      <c r="X707" t="s">
        <v>238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1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4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1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238</v>
      </c>
      <c r="W708" t="s">
        <v>140</v>
      </c>
      <c r="X708" t="s">
        <v>238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1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4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1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238</v>
      </c>
      <c r="W709" t="s">
        <v>140</v>
      </c>
      <c r="X709" t="s">
        <v>238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1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4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1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238</v>
      </c>
      <c r="W710" t="s">
        <v>140</v>
      </c>
      <c r="X710" t="s">
        <v>238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1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4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1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238</v>
      </c>
      <c r="W711" t="s">
        <v>140</v>
      </c>
      <c r="X711" t="s">
        <v>238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1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4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1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1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4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1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1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4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1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1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4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1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1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4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1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1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4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1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1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4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1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1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4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1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1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4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1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1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4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1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1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4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1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238</v>
      </c>
      <c r="W722" t="s">
        <v>210</v>
      </c>
      <c r="X722" t="s">
        <v>238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1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4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1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238</v>
      </c>
      <c r="W723" t="s">
        <v>103</v>
      </c>
      <c r="X723" t="s">
        <v>238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1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4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1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1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4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1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238</v>
      </c>
      <c r="W725" t="s">
        <v>437</v>
      </c>
      <c r="X725" t="s">
        <v>238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1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4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318.890972222223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1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1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4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318.890972222223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1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1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4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318.890972222223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1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1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4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318.890972222223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1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1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4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1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238</v>
      </c>
      <c r="W730" t="s">
        <v>103</v>
      </c>
      <c r="X730" t="s">
        <v>238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1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4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1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1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4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1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238</v>
      </c>
      <c r="W732" t="s">
        <v>103</v>
      </c>
      <c r="X732" t="s">
        <v>238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1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4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1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1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4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1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238</v>
      </c>
      <c r="W734" t="s">
        <v>103</v>
      </c>
      <c r="X734" t="s">
        <v>238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1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4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1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1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4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1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238</v>
      </c>
      <c r="W736" t="s">
        <v>103</v>
      </c>
      <c r="X736" t="s">
        <v>238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1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4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1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1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4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1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238</v>
      </c>
      <c r="W738" t="s">
        <v>103</v>
      </c>
      <c r="X738" t="s">
        <v>238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1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4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1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1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4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1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1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4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1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1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4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1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1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4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1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1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4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1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1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4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1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1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4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1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1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4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1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1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4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1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1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4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1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1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4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1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1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4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1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1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4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1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1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4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1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1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4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1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1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4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1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1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4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1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1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4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1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1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4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1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1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4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1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1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4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1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1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4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1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1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4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1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1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4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1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1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4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1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1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4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1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238</v>
      </c>
      <c r="W765" t="s">
        <v>103</v>
      </c>
      <c r="X765" t="s">
        <v>238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1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4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1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238</v>
      </c>
      <c r="W766" t="s">
        <v>103</v>
      </c>
      <c r="X766" t="s">
        <v>238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1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4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1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238</v>
      </c>
      <c r="W767" t="s">
        <v>103</v>
      </c>
      <c r="X767" t="s">
        <v>238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1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4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1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238</v>
      </c>
      <c r="W768" t="s">
        <v>103</v>
      </c>
      <c r="X768" t="s">
        <v>238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1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4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1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238</v>
      </c>
      <c r="W769" t="s">
        <v>103</v>
      </c>
      <c r="X769" t="s">
        <v>238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1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4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1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238</v>
      </c>
      <c r="W770" t="s">
        <v>103</v>
      </c>
      <c r="X770" t="s">
        <v>238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1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4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1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238</v>
      </c>
      <c r="W771" t="s">
        <v>103</v>
      </c>
      <c r="X771" t="s">
        <v>238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1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4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1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238</v>
      </c>
      <c r="W772" t="s">
        <v>103</v>
      </c>
      <c r="X772" t="s">
        <v>238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1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4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1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1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4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1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1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4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1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1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4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1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1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4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1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1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4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1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1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4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1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1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4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1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1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4">
      <c r="A781" t="s">
        <v>238</v>
      </c>
      <c r="B781" t="s">
        <v>238</v>
      </c>
      <c r="C781" t="s">
        <v>5043</v>
      </c>
      <c r="D781" t="s">
        <v>273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1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1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4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1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238</v>
      </c>
      <c r="W782" t="s">
        <v>103</v>
      </c>
      <c r="X782" t="s">
        <v>238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1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4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1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1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4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1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238</v>
      </c>
      <c r="W784" t="s">
        <v>103</v>
      </c>
      <c r="X784" t="s">
        <v>238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1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4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1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1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4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1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238</v>
      </c>
      <c r="W786" t="s">
        <v>103</v>
      </c>
      <c r="X786" t="s">
        <v>238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1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4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1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1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4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1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238</v>
      </c>
      <c r="W788" t="s">
        <v>210</v>
      </c>
      <c r="X788" t="s">
        <v>238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1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4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1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1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4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1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1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4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1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1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4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1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1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4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1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1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4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1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1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4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1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1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4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1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1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4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1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1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4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1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238</v>
      </c>
      <c r="W798" t="s">
        <v>181</v>
      </c>
      <c r="X798" t="s">
        <v>238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1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4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1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238</v>
      </c>
      <c r="W799" t="s">
        <v>78</v>
      </c>
      <c r="X799" t="s">
        <v>238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1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4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1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238</v>
      </c>
      <c r="W800" t="s">
        <v>153</v>
      </c>
      <c r="X800" t="s">
        <v>238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1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4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1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238</v>
      </c>
      <c r="W801" t="s">
        <v>103</v>
      </c>
      <c r="X801" t="s">
        <v>238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1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4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1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1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4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1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238</v>
      </c>
      <c r="W803" t="s">
        <v>103</v>
      </c>
      <c r="X803" t="s">
        <v>238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1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4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1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1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4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1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238</v>
      </c>
      <c r="W805" t="s">
        <v>103</v>
      </c>
      <c r="X805" t="s">
        <v>238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1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4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1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1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4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1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238</v>
      </c>
      <c r="W807" t="s">
        <v>103</v>
      </c>
      <c r="X807" t="s">
        <v>238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1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4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1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1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4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1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238</v>
      </c>
      <c r="W809" t="s">
        <v>103</v>
      </c>
      <c r="X809" t="s">
        <v>238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1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4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1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1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4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1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238</v>
      </c>
      <c r="W811" t="s">
        <v>103</v>
      </c>
      <c r="X811" t="s">
        <v>238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1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4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1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1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4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1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238</v>
      </c>
      <c r="W813" t="s">
        <v>103</v>
      </c>
      <c r="X813" t="s">
        <v>238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1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4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1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238</v>
      </c>
      <c r="W814" t="s">
        <v>103</v>
      </c>
      <c r="X814" t="s">
        <v>238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1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4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1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1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4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1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238</v>
      </c>
      <c r="W816" t="s">
        <v>250</v>
      </c>
      <c r="X816" t="s">
        <v>238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1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4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1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238</v>
      </c>
      <c r="W817" t="s">
        <v>250</v>
      </c>
      <c r="X817" t="s">
        <v>238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1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4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1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238</v>
      </c>
      <c r="W818" t="s">
        <v>103</v>
      </c>
      <c r="X818" t="s">
        <v>238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1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4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1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238</v>
      </c>
      <c r="W819" t="s">
        <v>103</v>
      </c>
      <c r="X819" t="s">
        <v>238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1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4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1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1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4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1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1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4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1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1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4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1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238</v>
      </c>
      <c r="W823" t="s">
        <v>210</v>
      </c>
      <c r="X823" t="s">
        <v>238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1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4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1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238</v>
      </c>
      <c r="W824" t="s">
        <v>103</v>
      </c>
      <c r="X824" t="s">
        <v>238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1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4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1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1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4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1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1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4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1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238</v>
      </c>
      <c r="W827" t="s">
        <v>103</v>
      </c>
      <c r="X827" t="s">
        <v>238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1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4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1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1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4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1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238</v>
      </c>
      <c r="W829" t="s">
        <v>103</v>
      </c>
      <c r="X829" t="s">
        <v>238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1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4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1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238</v>
      </c>
      <c r="W830" t="s">
        <v>153</v>
      </c>
      <c r="X830" t="s">
        <v>238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1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4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1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238</v>
      </c>
      <c r="W831" t="s">
        <v>103</v>
      </c>
      <c r="X831" t="s">
        <v>238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1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4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1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1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4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1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1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4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1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1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4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1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238</v>
      </c>
      <c r="W835" t="s">
        <v>153</v>
      </c>
      <c r="X835" t="s">
        <v>238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1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4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1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238</v>
      </c>
      <c r="W836" t="s">
        <v>78</v>
      </c>
      <c r="X836" t="s">
        <v>238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1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4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1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238</v>
      </c>
      <c r="W837" t="s">
        <v>1173</v>
      </c>
      <c r="X837" t="s">
        <v>238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1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4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1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1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4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1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238</v>
      </c>
      <c r="W839" t="s">
        <v>153</v>
      </c>
      <c r="X839" t="s">
        <v>238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1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4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1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1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4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1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1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4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1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1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4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1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1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4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1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238</v>
      </c>
      <c r="W844" t="s">
        <v>210</v>
      </c>
      <c r="X844" t="s">
        <v>238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1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4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1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238</v>
      </c>
      <c r="W845" t="s">
        <v>210</v>
      </c>
      <c r="X845" t="s">
        <v>238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1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4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1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238</v>
      </c>
      <c r="W846" t="s">
        <v>210</v>
      </c>
      <c r="X846" t="s">
        <v>238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1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4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1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238</v>
      </c>
      <c r="W847" t="s">
        <v>210</v>
      </c>
      <c r="X847" t="s">
        <v>238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1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4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1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1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4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1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1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4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1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238</v>
      </c>
      <c r="W850" t="s">
        <v>210</v>
      </c>
      <c r="X850" t="s">
        <v>238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1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4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1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1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4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1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1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4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1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1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4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1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1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4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1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1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4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1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1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4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1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1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4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1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1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4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1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238</v>
      </c>
      <c r="W859" t="s">
        <v>380</v>
      </c>
      <c r="X859" t="s">
        <v>238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1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4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1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1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4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1">
        <v>42318.897222222222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1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1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4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1">
        <v>42318.38958333333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1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1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4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1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1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4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1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1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4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1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1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4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1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1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4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1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1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4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1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1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4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1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1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4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1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1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4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1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1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4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1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1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4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1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1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4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1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238</v>
      </c>
      <c r="W874" t="s">
        <v>103</v>
      </c>
      <c r="X874" t="s">
        <v>238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1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4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1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1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4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1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1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4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1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1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4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1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1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4">
      <c r="A879" t="s">
        <v>238</v>
      </c>
      <c r="B879" t="s">
        <v>238</v>
      </c>
      <c r="C879" t="s">
        <v>5043</v>
      </c>
      <c r="D879" t="s">
        <v>273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1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1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4">
      <c r="A880" t="s">
        <v>238</v>
      </c>
      <c r="B880" t="s">
        <v>238</v>
      </c>
      <c r="C880" t="s">
        <v>5043</v>
      </c>
      <c r="D880" t="s">
        <v>273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1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1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4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1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1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4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1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1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4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1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238</v>
      </c>
      <c r="W883" t="s">
        <v>103</v>
      </c>
      <c r="X883" t="s">
        <v>238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1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4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1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1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4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1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238</v>
      </c>
      <c r="W885" t="s">
        <v>103</v>
      </c>
      <c r="X885" t="s">
        <v>238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1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4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1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1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4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1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1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4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1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1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4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1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1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4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1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1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4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1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238</v>
      </c>
      <c r="W891" t="s">
        <v>153</v>
      </c>
      <c r="X891" t="s">
        <v>238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1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4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1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238</v>
      </c>
      <c r="W892" t="s">
        <v>153</v>
      </c>
      <c r="X892" t="s">
        <v>238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1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4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1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238</v>
      </c>
      <c r="W893" t="s">
        <v>153</v>
      </c>
      <c r="X893" t="s">
        <v>238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1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4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1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1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4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1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1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4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1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238</v>
      </c>
      <c r="W896" t="s">
        <v>153</v>
      </c>
      <c r="X896" t="s">
        <v>238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1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4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1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1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4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1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1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4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1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1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4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1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238</v>
      </c>
      <c r="W900" t="s">
        <v>210</v>
      </c>
      <c r="X900" t="s">
        <v>238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1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4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1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1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4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1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1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4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1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238</v>
      </c>
      <c r="W903" t="s">
        <v>387</v>
      </c>
      <c r="X903" t="s">
        <v>238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1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4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1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238</v>
      </c>
      <c r="W904" t="s">
        <v>387</v>
      </c>
      <c r="X904" t="s">
        <v>238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1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4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1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238</v>
      </c>
      <c r="W905" t="s">
        <v>78</v>
      </c>
      <c r="X905" t="s">
        <v>238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1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4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1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238</v>
      </c>
      <c r="W906" t="s">
        <v>78</v>
      </c>
      <c r="X906" t="s">
        <v>238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1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4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1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238</v>
      </c>
      <c r="W907" t="s">
        <v>103</v>
      </c>
      <c r="X907" t="s">
        <v>238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1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4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1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1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4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1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238</v>
      </c>
      <c r="W909" t="s">
        <v>103</v>
      </c>
      <c r="X909" t="s">
        <v>238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1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4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1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1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4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1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1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4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1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1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4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1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238</v>
      </c>
      <c r="W913" t="s">
        <v>78</v>
      </c>
      <c r="X913" t="s">
        <v>238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1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4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1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238</v>
      </c>
      <c r="W914" t="s">
        <v>153</v>
      </c>
      <c r="X914" t="s">
        <v>238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1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4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1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238</v>
      </c>
      <c r="W915" t="s">
        <v>250</v>
      </c>
      <c r="X915" t="s">
        <v>238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1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4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1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238</v>
      </c>
      <c r="W916" t="s">
        <v>250</v>
      </c>
      <c r="X916" t="s">
        <v>238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1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4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1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238</v>
      </c>
      <c r="W917" t="s">
        <v>103</v>
      </c>
      <c r="X917" t="s">
        <v>238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1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4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1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1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4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1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238</v>
      </c>
      <c r="W919" t="s">
        <v>103</v>
      </c>
      <c r="X919" t="s">
        <v>238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1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4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1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1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4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1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238</v>
      </c>
      <c r="W921" t="s">
        <v>153</v>
      </c>
      <c r="X921" t="s">
        <v>238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1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4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1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238</v>
      </c>
      <c r="W922" t="s">
        <v>181</v>
      </c>
      <c r="X922" t="s">
        <v>238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1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4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1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238</v>
      </c>
      <c r="W923" t="s">
        <v>1012</v>
      </c>
      <c r="X923" t="s">
        <v>238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1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4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1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1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4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1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1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4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1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1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4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1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238</v>
      </c>
      <c r="W927" t="s">
        <v>153</v>
      </c>
      <c r="X927" t="s">
        <v>238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1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4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1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1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4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1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1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4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1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238</v>
      </c>
      <c r="W930" t="s">
        <v>153</v>
      </c>
      <c r="X930" t="s">
        <v>238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1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4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1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238</v>
      </c>
      <c r="W931" t="s">
        <v>153</v>
      </c>
      <c r="X931" t="s">
        <v>238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1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4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1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238</v>
      </c>
      <c r="W932" t="s">
        <v>103</v>
      </c>
      <c r="X932" t="s">
        <v>238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1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4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1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1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4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1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1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4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1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1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4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1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1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4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1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1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4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1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1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4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1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1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4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1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1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4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1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1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4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1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238</v>
      </c>
      <c r="W942" t="s">
        <v>691</v>
      </c>
      <c r="X942" t="s">
        <v>238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1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4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1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238</v>
      </c>
      <c r="W943" t="s">
        <v>527</v>
      </c>
      <c r="X943" t="s">
        <v>238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1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4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1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238</v>
      </c>
      <c r="W944" t="s">
        <v>509</v>
      </c>
      <c r="X944" t="s">
        <v>238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1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4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1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238</v>
      </c>
      <c r="W945" t="s">
        <v>380</v>
      </c>
      <c r="X945" t="s">
        <v>238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1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4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1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238</v>
      </c>
      <c r="W946" t="s">
        <v>103</v>
      </c>
      <c r="X946" t="s">
        <v>238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1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4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1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1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4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1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238</v>
      </c>
      <c r="W948" t="s">
        <v>527</v>
      </c>
      <c r="X948" t="s">
        <v>238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1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4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1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238</v>
      </c>
      <c r="W949" t="s">
        <v>103</v>
      </c>
      <c r="X949" t="s">
        <v>238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1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4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1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1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4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1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238</v>
      </c>
      <c r="W951" t="s">
        <v>341</v>
      </c>
      <c r="X951" t="s">
        <v>238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1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4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1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1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4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1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238</v>
      </c>
      <c r="W953" t="s">
        <v>380</v>
      </c>
      <c r="X953" t="s">
        <v>238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1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4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1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238</v>
      </c>
      <c r="W954" t="s">
        <v>103</v>
      </c>
      <c r="X954" t="s">
        <v>238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1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4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1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1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4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1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1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4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1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238</v>
      </c>
      <c r="W957" t="s">
        <v>248</v>
      </c>
      <c r="X957" t="s">
        <v>238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1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4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1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238</v>
      </c>
      <c r="W958" t="s">
        <v>103</v>
      </c>
      <c r="X958" t="s">
        <v>238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1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4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1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1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4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1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238</v>
      </c>
      <c r="W960" t="s">
        <v>248</v>
      </c>
      <c r="X960" t="s">
        <v>238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1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4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1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238</v>
      </c>
      <c r="W961" t="s">
        <v>248</v>
      </c>
      <c r="X961" t="s">
        <v>238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1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4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1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238</v>
      </c>
      <c r="W962" t="s">
        <v>248</v>
      </c>
      <c r="X962" t="s">
        <v>238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1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4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1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238</v>
      </c>
      <c r="W963" t="s">
        <v>509</v>
      </c>
      <c r="X963" t="s">
        <v>238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1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4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1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238</v>
      </c>
      <c r="W964" t="s">
        <v>509</v>
      </c>
      <c r="X964" t="s">
        <v>238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1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4">
      <c r="A965" t="s">
        <v>522</v>
      </c>
      <c r="B965" t="s">
        <v>238</v>
      </c>
      <c r="C965" t="s">
        <v>5043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1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1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4">
      <c r="A966" t="s">
        <v>522</v>
      </c>
      <c r="B966" t="s">
        <v>238</v>
      </c>
      <c r="C966" t="s">
        <v>5043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1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1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4">
      <c r="A967" t="s">
        <v>522</v>
      </c>
      <c r="B967" t="s">
        <v>238</v>
      </c>
      <c r="C967" t="s">
        <v>5043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1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1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4">
      <c r="A968" t="s">
        <v>522</v>
      </c>
      <c r="B968" t="s">
        <v>238</v>
      </c>
      <c r="C968" t="s">
        <v>5043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1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1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4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1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238</v>
      </c>
      <c r="W969" t="s">
        <v>103</v>
      </c>
      <c r="X969" t="s">
        <v>238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1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4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1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1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4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1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1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4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1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1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4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1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1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4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1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1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4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1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1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4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1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1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4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1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238</v>
      </c>
      <c r="W977" t="s">
        <v>341</v>
      </c>
      <c r="X977" t="s">
        <v>238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1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4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1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238</v>
      </c>
      <c r="W978" t="s">
        <v>341</v>
      </c>
      <c r="X978" t="s">
        <v>238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1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4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1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238</v>
      </c>
      <c r="W979" t="s">
        <v>341</v>
      </c>
      <c r="X979" t="s">
        <v>238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1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4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1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238</v>
      </c>
      <c r="W980" t="s">
        <v>341</v>
      </c>
      <c r="X980" t="s">
        <v>238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1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4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1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238</v>
      </c>
      <c r="W981" t="s">
        <v>341</v>
      </c>
      <c r="X981" t="s">
        <v>238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1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4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1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238</v>
      </c>
      <c r="W982" t="s">
        <v>341</v>
      </c>
      <c r="X982" t="s">
        <v>238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1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4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1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238</v>
      </c>
      <c r="W983" t="s">
        <v>103</v>
      </c>
      <c r="X983" t="s">
        <v>238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1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4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1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238</v>
      </c>
      <c r="W984" t="s">
        <v>103</v>
      </c>
      <c r="X984" t="s">
        <v>238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1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4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1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238</v>
      </c>
      <c r="W985" t="s">
        <v>103</v>
      </c>
      <c r="X985" t="s">
        <v>238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1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4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1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238</v>
      </c>
      <c r="W986" t="s">
        <v>103</v>
      </c>
      <c r="X986" t="s">
        <v>238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1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4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1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238</v>
      </c>
      <c r="W987" t="s">
        <v>103</v>
      </c>
      <c r="X987" t="s">
        <v>238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1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4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1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238</v>
      </c>
      <c r="W988" t="s">
        <v>103</v>
      </c>
      <c r="X988" t="s">
        <v>238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1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4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1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1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4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1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238</v>
      </c>
      <c r="W990" t="s">
        <v>103</v>
      </c>
      <c r="X990" t="s">
        <v>238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1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4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1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238</v>
      </c>
      <c r="W991" t="s">
        <v>602</v>
      </c>
      <c r="X991" t="s">
        <v>238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1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4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1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238</v>
      </c>
      <c r="W992" t="s">
        <v>103</v>
      </c>
      <c r="X992" t="s">
        <v>238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1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4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1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238</v>
      </c>
      <c r="W993" t="s">
        <v>103</v>
      </c>
      <c r="X993" t="s">
        <v>238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1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4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1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238</v>
      </c>
      <c r="W994" t="s">
        <v>103</v>
      </c>
      <c r="X994" t="s">
        <v>238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1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4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1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238</v>
      </c>
      <c r="W995" t="s">
        <v>103</v>
      </c>
      <c r="X995" t="s">
        <v>238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1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4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1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238</v>
      </c>
      <c r="W996" t="s">
        <v>103</v>
      </c>
      <c r="X996" t="s">
        <v>238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1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4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1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238</v>
      </c>
      <c r="W997" t="s">
        <v>103</v>
      </c>
      <c r="X997" t="s">
        <v>238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1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4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1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1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4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1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1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4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1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1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4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1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1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4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1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1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4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1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1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4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1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1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4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1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1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4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1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1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4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1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238</v>
      </c>
      <c r="W1007" t="s">
        <v>380</v>
      </c>
      <c r="X1007" t="s">
        <v>238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1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4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1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238</v>
      </c>
      <c r="W1008" t="s">
        <v>103</v>
      </c>
      <c r="X1008" t="s">
        <v>238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1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4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1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1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4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1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238</v>
      </c>
      <c r="W1010" t="s">
        <v>103</v>
      </c>
      <c r="X1010" t="s">
        <v>238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1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4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1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1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4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1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238</v>
      </c>
      <c r="W1012" t="s">
        <v>527</v>
      </c>
      <c r="X1012" t="s">
        <v>238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1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4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1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238</v>
      </c>
      <c r="W1013" t="s">
        <v>527</v>
      </c>
      <c r="X1013" t="s">
        <v>238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1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4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1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238</v>
      </c>
      <c r="W1014" t="s">
        <v>527</v>
      </c>
      <c r="X1014" t="s">
        <v>238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1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4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1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1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4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1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238</v>
      </c>
      <c r="W1016" t="s">
        <v>103</v>
      </c>
      <c r="X1016" t="s">
        <v>238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1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4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1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238</v>
      </c>
      <c r="W1017" t="s">
        <v>103</v>
      </c>
      <c r="X1017" t="s">
        <v>238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1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4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1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238</v>
      </c>
      <c r="W1018" t="s">
        <v>103</v>
      </c>
      <c r="X1018" t="s">
        <v>238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1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4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1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1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4">
      <c r="A1020" t="s">
        <v>191</v>
      </c>
      <c r="B1020" t="s">
        <v>238</v>
      </c>
      <c r="C1020" t="s">
        <v>5043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1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1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4">
      <c r="A1021" t="s">
        <v>191</v>
      </c>
      <c r="B1021" t="s">
        <v>238</v>
      </c>
      <c r="C1021" t="s">
        <v>5043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1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1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4">
      <c r="A1022" t="s">
        <v>191</v>
      </c>
      <c r="B1022" t="s">
        <v>238</v>
      </c>
      <c r="C1022" t="s">
        <v>5043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1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1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4">
      <c r="A1023" t="s">
        <v>191</v>
      </c>
      <c r="B1023" t="s">
        <v>238</v>
      </c>
      <c r="C1023" t="s">
        <v>5043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1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1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4">
      <c r="A1024" t="s">
        <v>191</v>
      </c>
      <c r="B1024" t="s">
        <v>238</v>
      </c>
      <c r="C1024" t="s">
        <v>5043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1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238</v>
      </c>
      <c r="W1024" t="s">
        <v>691</v>
      </c>
      <c r="X1024" t="s">
        <v>238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1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4">
      <c r="A1025" t="s">
        <v>191</v>
      </c>
      <c r="B1025" t="s">
        <v>238</v>
      </c>
      <c r="C1025" t="s">
        <v>5043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1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238</v>
      </c>
      <c r="W1025" t="s">
        <v>691</v>
      </c>
      <c r="X1025" t="s">
        <v>238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1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4">
      <c r="A1026" t="s">
        <v>191</v>
      </c>
      <c r="B1026" t="s">
        <v>238</v>
      </c>
      <c r="C1026" t="s">
        <v>5043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1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238</v>
      </c>
      <c r="W1026" t="s">
        <v>387</v>
      </c>
      <c r="X1026" t="s">
        <v>238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1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4">
      <c r="A1027" t="s">
        <v>191</v>
      </c>
      <c r="B1027" t="s">
        <v>238</v>
      </c>
      <c r="C1027" t="s">
        <v>5043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1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1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4">
      <c r="A1028" t="s">
        <v>191</v>
      </c>
      <c r="B1028" t="s">
        <v>238</v>
      </c>
      <c r="C1028" t="s">
        <v>5043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1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1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4">
      <c r="A1029" t="s">
        <v>191</v>
      </c>
      <c r="B1029" t="s">
        <v>238</v>
      </c>
      <c r="C1029" t="s">
        <v>5043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1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1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4">
      <c r="A1030" t="s">
        <v>191</v>
      </c>
      <c r="B1030" t="s">
        <v>238</v>
      </c>
      <c r="C1030" t="s">
        <v>5043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1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1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4">
      <c r="A1031" t="s">
        <v>191</v>
      </c>
      <c r="B1031" t="s">
        <v>238</v>
      </c>
      <c r="C1031" t="s">
        <v>5043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1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1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4">
      <c r="A1032" t="s">
        <v>191</v>
      </c>
      <c r="B1032" t="s">
        <v>238</v>
      </c>
      <c r="C1032" t="s">
        <v>5043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1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1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4">
      <c r="A1033" t="s">
        <v>191</v>
      </c>
      <c r="B1033" t="s">
        <v>238</v>
      </c>
      <c r="C1033" t="s">
        <v>5043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1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1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4">
      <c r="A1034" t="s">
        <v>191</v>
      </c>
      <c r="B1034" t="s">
        <v>238</v>
      </c>
      <c r="C1034" t="s">
        <v>5043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1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1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4">
      <c r="A1035" t="s">
        <v>191</v>
      </c>
      <c r="B1035" t="s">
        <v>238</v>
      </c>
      <c r="C1035" t="s">
        <v>5043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1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1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4">
      <c r="A1036" t="s">
        <v>191</v>
      </c>
      <c r="B1036" t="s">
        <v>238</v>
      </c>
      <c r="C1036" t="s">
        <v>5043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1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1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4">
      <c r="A1037" t="s">
        <v>191</v>
      </c>
      <c r="B1037" t="s">
        <v>238</v>
      </c>
      <c r="C1037" t="s">
        <v>5043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1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1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4">
      <c r="A1038" t="s">
        <v>191</v>
      </c>
      <c r="B1038" t="s">
        <v>238</v>
      </c>
      <c r="C1038" t="s">
        <v>5043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1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238</v>
      </c>
      <c r="W1038" t="s">
        <v>691</v>
      </c>
      <c r="X1038" t="s">
        <v>238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1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4">
      <c r="A1039" t="s">
        <v>191</v>
      </c>
      <c r="B1039" t="s">
        <v>238</v>
      </c>
      <c r="C1039" t="s">
        <v>5043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1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238</v>
      </c>
      <c r="W1039" t="s">
        <v>103</v>
      </c>
      <c r="X1039" t="s">
        <v>238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1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4">
      <c r="A1040" t="s">
        <v>191</v>
      </c>
      <c r="B1040" t="s">
        <v>238</v>
      </c>
      <c r="C1040" t="s">
        <v>5043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1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238</v>
      </c>
      <c r="W1040" t="s">
        <v>103</v>
      </c>
      <c r="X1040" t="s">
        <v>238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1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4">
      <c r="A1041" t="s">
        <v>191</v>
      </c>
      <c r="B1041" t="s">
        <v>238</v>
      </c>
      <c r="C1041" t="s">
        <v>5043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1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1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4">
      <c r="A1042" t="s">
        <v>191</v>
      </c>
      <c r="B1042" t="s">
        <v>238</v>
      </c>
      <c r="C1042" t="s">
        <v>5043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1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1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4">
      <c r="A1043" t="s">
        <v>191</v>
      </c>
      <c r="B1043" t="s">
        <v>238</v>
      </c>
      <c r="C1043" t="s">
        <v>5043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1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238</v>
      </c>
      <c r="W1043" t="s">
        <v>407</v>
      </c>
      <c r="X1043" t="s">
        <v>238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1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4">
      <c r="A1044" t="s">
        <v>191</v>
      </c>
      <c r="B1044" t="s">
        <v>238</v>
      </c>
      <c r="C1044" t="s">
        <v>5043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1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238</v>
      </c>
      <c r="W1044" t="s">
        <v>691</v>
      </c>
      <c r="X1044" t="s">
        <v>238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1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4">
      <c r="A1045" t="s">
        <v>191</v>
      </c>
      <c r="B1045" t="s">
        <v>238</v>
      </c>
      <c r="C1045" t="s">
        <v>5043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1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1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4">
      <c r="A1046" t="s">
        <v>191</v>
      </c>
      <c r="B1046" t="s">
        <v>238</v>
      </c>
      <c r="C1046" t="s">
        <v>5043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1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1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4">
      <c r="A1047" t="s">
        <v>191</v>
      </c>
      <c r="B1047" t="s">
        <v>238</v>
      </c>
      <c r="C1047" t="s">
        <v>5043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1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1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4">
      <c r="A1048" t="s">
        <v>191</v>
      </c>
      <c r="B1048" t="s">
        <v>238</v>
      </c>
      <c r="C1048" t="s">
        <v>5043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1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1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4">
      <c r="A1049" t="s">
        <v>191</v>
      </c>
      <c r="B1049" t="s">
        <v>238</v>
      </c>
      <c r="C1049" t="s">
        <v>5043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1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238</v>
      </c>
      <c r="W1049" t="s">
        <v>103</v>
      </c>
      <c r="X1049" t="s">
        <v>238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1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4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1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238</v>
      </c>
      <c r="W1050" t="s">
        <v>103</v>
      </c>
      <c r="X1050" t="s">
        <v>238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1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4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1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1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4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1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1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4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1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1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4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1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1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4">
      <c r="A1055" t="s">
        <v>191</v>
      </c>
      <c r="B1055" t="s">
        <v>238</v>
      </c>
      <c r="C1055" t="s">
        <v>5043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1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238</v>
      </c>
      <c r="W1055" t="s">
        <v>103</v>
      </c>
      <c r="X1055" t="s">
        <v>238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1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4">
      <c r="A1056" t="s">
        <v>191</v>
      </c>
      <c r="B1056" t="s">
        <v>238</v>
      </c>
      <c r="C1056" t="s">
        <v>5043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1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1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4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1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238</v>
      </c>
      <c r="W1057" t="s">
        <v>103</v>
      </c>
      <c r="X1057" t="s">
        <v>238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1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4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1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238</v>
      </c>
      <c r="W1058" t="s">
        <v>103</v>
      </c>
      <c r="X1058" t="s">
        <v>238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1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4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1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238</v>
      </c>
      <c r="W1059" t="s">
        <v>103</v>
      </c>
      <c r="X1059" t="s">
        <v>238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1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4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1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1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4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1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1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4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1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1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4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1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1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4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1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238</v>
      </c>
      <c r="W1064" t="s">
        <v>380</v>
      </c>
      <c r="X1064" t="s">
        <v>238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1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4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1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1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4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1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238</v>
      </c>
      <c r="W1066" t="s">
        <v>448</v>
      </c>
      <c r="X1066" t="s">
        <v>238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1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4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1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238</v>
      </c>
      <c r="W1067" t="s">
        <v>103</v>
      </c>
      <c r="X1067" t="s">
        <v>238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1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4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1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1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4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1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238</v>
      </c>
      <c r="W1069" t="s">
        <v>103</v>
      </c>
      <c r="X1069" t="s">
        <v>238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1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4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1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238</v>
      </c>
      <c r="W1070" t="s">
        <v>103</v>
      </c>
      <c r="X1070" t="s">
        <v>238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1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4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1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238</v>
      </c>
      <c r="W1071" t="s">
        <v>103</v>
      </c>
      <c r="X1071" t="s">
        <v>238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1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4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1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238</v>
      </c>
      <c r="W1072" t="s">
        <v>103</v>
      </c>
      <c r="X1072" t="s">
        <v>238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1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4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1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238</v>
      </c>
      <c r="W1073" t="s">
        <v>103</v>
      </c>
      <c r="X1073" t="s">
        <v>238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1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4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1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1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4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1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1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4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1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1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4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1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1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4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1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1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4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1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238</v>
      </c>
      <c r="W1079" t="s">
        <v>103</v>
      </c>
      <c r="X1079" t="s">
        <v>238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1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4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1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1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4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1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238</v>
      </c>
      <c r="W1081" t="s">
        <v>103</v>
      </c>
      <c r="X1081" t="s">
        <v>238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1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4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1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238</v>
      </c>
      <c r="W1082" t="s">
        <v>103</v>
      </c>
      <c r="X1082" t="s">
        <v>238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1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4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1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238</v>
      </c>
      <c r="W1083" t="s">
        <v>103</v>
      </c>
      <c r="X1083" t="s">
        <v>238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1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4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1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1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4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1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1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4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1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1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4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1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1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4">
      <c r="A1088" t="s">
        <v>238</v>
      </c>
      <c r="B1088" t="s">
        <v>238</v>
      </c>
      <c r="C1088" t="s">
        <v>5043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1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1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4">
      <c r="A1089" t="s">
        <v>238</v>
      </c>
      <c r="B1089" t="s">
        <v>238</v>
      </c>
      <c r="C1089" t="s">
        <v>5043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1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1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4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1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238</v>
      </c>
      <c r="W1090" t="s">
        <v>527</v>
      </c>
      <c r="X1090" t="s">
        <v>238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1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4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1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238</v>
      </c>
      <c r="W1091" t="s">
        <v>103</v>
      </c>
      <c r="X1091" t="s">
        <v>238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1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4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1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1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4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1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238</v>
      </c>
      <c r="W1093" t="s">
        <v>103</v>
      </c>
      <c r="X1093" t="s">
        <v>238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1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4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1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238</v>
      </c>
      <c r="W1094" t="s">
        <v>103</v>
      </c>
      <c r="X1094" t="s">
        <v>238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1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4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1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238</v>
      </c>
      <c r="W1095" t="s">
        <v>103</v>
      </c>
      <c r="X1095" t="s">
        <v>238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1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4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1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238</v>
      </c>
      <c r="W1096" t="s">
        <v>103</v>
      </c>
      <c r="X1096" t="s">
        <v>238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1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4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1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238</v>
      </c>
      <c r="W1097" t="s">
        <v>103</v>
      </c>
      <c r="X1097" t="s">
        <v>238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1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4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1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238</v>
      </c>
      <c r="W1098" t="s">
        <v>103</v>
      </c>
      <c r="X1098" t="s">
        <v>238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1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4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1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238</v>
      </c>
      <c r="W1099" t="s">
        <v>103</v>
      </c>
      <c r="X1099" t="s">
        <v>238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1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4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1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238</v>
      </c>
      <c r="W1100" t="s">
        <v>437</v>
      </c>
      <c r="X1100" t="s">
        <v>238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1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4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1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238</v>
      </c>
      <c r="W1101" t="s">
        <v>329</v>
      </c>
      <c r="X1101" t="s">
        <v>238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1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4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1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238</v>
      </c>
      <c r="W1102" t="s">
        <v>329</v>
      </c>
      <c r="X1102" t="s">
        <v>238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1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4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1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238</v>
      </c>
      <c r="W1103" t="s">
        <v>103</v>
      </c>
      <c r="X1103" t="s">
        <v>238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1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4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1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1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4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1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238</v>
      </c>
      <c r="W1105" t="s">
        <v>103</v>
      </c>
      <c r="X1105" t="s">
        <v>238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1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4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1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238</v>
      </c>
      <c r="W1106" t="s">
        <v>103</v>
      </c>
      <c r="X1106" t="s">
        <v>238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1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4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1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1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4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1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1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4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1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238</v>
      </c>
      <c r="W1109" t="s">
        <v>103</v>
      </c>
      <c r="X1109" t="s">
        <v>238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1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4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1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238</v>
      </c>
      <c r="W1110" t="s">
        <v>103</v>
      </c>
      <c r="X1110" t="s">
        <v>238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1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4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1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1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4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1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1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4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1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238</v>
      </c>
      <c r="W1113" t="s">
        <v>103</v>
      </c>
      <c r="X1113" t="s">
        <v>238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1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4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1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238</v>
      </c>
      <c r="W1114" t="s">
        <v>103</v>
      </c>
      <c r="X1114" t="s">
        <v>238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1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4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1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238</v>
      </c>
      <c r="W1115" t="s">
        <v>103</v>
      </c>
      <c r="X1115" t="s">
        <v>238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1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4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1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1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4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1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1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4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1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1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4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1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238</v>
      </c>
      <c r="W1119" t="s">
        <v>103</v>
      </c>
      <c r="X1119" t="s">
        <v>238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1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4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1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238</v>
      </c>
      <c r="W1120" t="s">
        <v>103</v>
      </c>
      <c r="X1120" t="s">
        <v>238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1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4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1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1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4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1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1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4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1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238</v>
      </c>
      <c r="W1123" t="s">
        <v>362</v>
      </c>
      <c r="X1123" t="s">
        <v>238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1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4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1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238</v>
      </c>
      <c r="W1124" t="s">
        <v>103</v>
      </c>
      <c r="X1124" t="s">
        <v>238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1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4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1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1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4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1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238</v>
      </c>
      <c r="W1126" t="s">
        <v>387</v>
      </c>
      <c r="X1126" t="s">
        <v>238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1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4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1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238</v>
      </c>
      <c r="W1127" t="s">
        <v>103</v>
      </c>
      <c r="X1127" t="s">
        <v>238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1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4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1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1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4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1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238</v>
      </c>
      <c r="W1129" t="s">
        <v>472</v>
      </c>
      <c r="X1129" t="s">
        <v>238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1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4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1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238</v>
      </c>
      <c r="W1130" t="s">
        <v>380</v>
      </c>
      <c r="X1130" t="s">
        <v>238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1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4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1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238</v>
      </c>
      <c r="W1131" t="s">
        <v>602</v>
      </c>
      <c r="X1131" t="s">
        <v>238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1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4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1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238</v>
      </c>
      <c r="W1132" t="s">
        <v>380</v>
      </c>
      <c r="X1132" t="s">
        <v>238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1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4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1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1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4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1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1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4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1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1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4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1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1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4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1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1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4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1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238</v>
      </c>
      <c r="W1138" t="s">
        <v>103</v>
      </c>
      <c r="X1138" t="s">
        <v>238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1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4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1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1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4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1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1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4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1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1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4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1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238</v>
      </c>
      <c r="W1142" t="s">
        <v>103</v>
      </c>
      <c r="X1142" t="s">
        <v>238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1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4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1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1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4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1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1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4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1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1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4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1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1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4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1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1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4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1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238</v>
      </c>
      <c r="W1148" t="s">
        <v>380</v>
      </c>
      <c r="X1148" t="s">
        <v>238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1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4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1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238</v>
      </c>
      <c r="W1149" t="s">
        <v>380</v>
      </c>
      <c r="X1149" t="s">
        <v>238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1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4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1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238</v>
      </c>
      <c r="W1150" t="s">
        <v>380</v>
      </c>
      <c r="X1150" t="s">
        <v>238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1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4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1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1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4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1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1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4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1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1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4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1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1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4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1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1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4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1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1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4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1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1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4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1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238</v>
      </c>
      <c r="W1158" t="s">
        <v>103</v>
      </c>
      <c r="X1158" t="s">
        <v>238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1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4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1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238</v>
      </c>
      <c r="W1159" t="s">
        <v>103</v>
      </c>
      <c r="X1159" t="s">
        <v>238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1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4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1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238</v>
      </c>
      <c r="W1160" t="s">
        <v>103</v>
      </c>
      <c r="X1160" t="s">
        <v>238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1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4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1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238</v>
      </c>
      <c r="W1161" t="s">
        <v>103</v>
      </c>
      <c r="X1161" t="s">
        <v>238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1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4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1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1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4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1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1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4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1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1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4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1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1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4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1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1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4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1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1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4">
      <c r="A1168" t="s">
        <v>191</v>
      </c>
      <c r="B1168" t="s">
        <v>238</v>
      </c>
      <c r="C1168" t="s">
        <v>5043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1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1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4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1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238</v>
      </c>
      <c r="W1169" t="s">
        <v>691</v>
      </c>
      <c r="X1169" t="s">
        <v>238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1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4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1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238</v>
      </c>
      <c r="W1170" t="s">
        <v>407</v>
      </c>
      <c r="X1170" t="s">
        <v>238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1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4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1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238</v>
      </c>
      <c r="W1171" t="s">
        <v>691</v>
      </c>
      <c r="X1171" t="s">
        <v>238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1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4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1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238</v>
      </c>
      <c r="W1172" t="s">
        <v>103</v>
      </c>
      <c r="X1172" t="s">
        <v>238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1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4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1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1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4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1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238</v>
      </c>
      <c r="W1174" t="s">
        <v>103</v>
      </c>
      <c r="X1174" t="s">
        <v>238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1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4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1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1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4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1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238</v>
      </c>
      <c r="W1176" t="s">
        <v>691</v>
      </c>
      <c r="X1176" t="s">
        <v>238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1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4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1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238</v>
      </c>
      <c r="W1177" t="s">
        <v>691</v>
      </c>
      <c r="X1177" t="s">
        <v>238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1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4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1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238</v>
      </c>
      <c r="W1178" t="s">
        <v>691</v>
      </c>
      <c r="X1178" t="s">
        <v>238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1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4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1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238</v>
      </c>
      <c r="W1179" t="s">
        <v>691</v>
      </c>
      <c r="X1179" t="s">
        <v>238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1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4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1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238</v>
      </c>
      <c r="W1180" t="s">
        <v>407</v>
      </c>
      <c r="X1180" t="s">
        <v>238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1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4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1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238</v>
      </c>
      <c r="W1181" t="s">
        <v>103</v>
      </c>
      <c r="X1181" t="s">
        <v>238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1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4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1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1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4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1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238</v>
      </c>
      <c r="W1183" t="s">
        <v>691</v>
      </c>
      <c r="X1183" t="s">
        <v>238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1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4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1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238</v>
      </c>
      <c r="W1184" t="s">
        <v>387</v>
      </c>
      <c r="X1184" t="s">
        <v>238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1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4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1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1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4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1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1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4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1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238</v>
      </c>
      <c r="W1187" t="s">
        <v>371</v>
      </c>
      <c r="X1187" t="s">
        <v>238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1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4">
      <c r="A1188" t="s">
        <v>238</v>
      </c>
      <c r="B1188" t="s">
        <v>238</v>
      </c>
      <c r="C1188" t="s">
        <v>5043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1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238</v>
      </c>
      <c r="W1188" t="s">
        <v>437</v>
      </c>
      <c r="X1188" t="s">
        <v>238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1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4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1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1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4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1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1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4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1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1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4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1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1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4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1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1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4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1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1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4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1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1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4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1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1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4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1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1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4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1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1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4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1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1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4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1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1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4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1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1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4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1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1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4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1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1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4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1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1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4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1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1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4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1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238</v>
      </c>
      <c r="W1206" t="s">
        <v>691</v>
      </c>
      <c r="X1206" t="s">
        <v>238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1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4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1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238</v>
      </c>
      <c r="W1207" t="s">
        <v>103</v>
      </c>
      <c r="X1207" t="s">
        <v>238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1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4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1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238</v>
      </c>
      <c r="W1208" t="s">
        <v>103</v>
      </c>
      <c r="X1208" t="s">
        <v>238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1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4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1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238</v>
      </c>
      <c r="W1209" t="s">
        <v>103</v>
      </c>
      <c r="X1209" t="s">
        <v>238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1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4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1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1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4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1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1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4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1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1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4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1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1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4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1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238</v>
      </c>
      <c r="W1214" t="s">
        <v>380</v>
      </c>
      <c r="X1214" t="s">
        <v>238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1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4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1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238</v>
      </c>
      <c r="W1215" t="s">
        <v>387</v>
      </c>
      <c r="X1215" t="s">
        <v>238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1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4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1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238</v>
      </c>
      <c r="W1216" t="s">
        <v>371</v>
      </c>
      <c r="X1216" t="s">
        <v>238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1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4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1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1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4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1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1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4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1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1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4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1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238</v>
      </c>
      <c r="W1220" t="s">
        <v>380</v>
      </c>
      <c r="X1220" t="s">
        <v>238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1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4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1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1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4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1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238</v>
      </c>
      <c r="W1222" t="s">
        <v>380</v>
      </c>
      <c r="X1222" t="s">
        <v>238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1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4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1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1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4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1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238</v>
      </c>
      <c r="W1224" t="s">
        <v>1455</v>
      </c>
      <c r="X1224" t="s">
        <v>238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1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4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1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1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4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1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238</v>
      </c>
      <c r="W1226" t="s">
        <v>380</v>
      </c>
      <c r="X1226" t="s">
        <v>238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1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4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1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238</v>
      </c>
      <c r="W1227" t="s">
        <v>103</v>
      </c>
      <c r="X1227" t="s">
        <v>238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1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4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1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238</v>
      </c>
      <c r="W1228" t="s">
        <v>527</v>
      </c>
      <c r="X1228" t="s">
        <v>238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1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4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1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238</v>
      </c>
      <c r="W1229" t="s">
        <v>380</v>
      </c>
      <c r="X1229" t="s">
        <v>238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1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4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1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238</v>
      </c>
      <c r="W1230" t="s">
        <v>380</v>
      </c>
      <c r="X1230" t="s">
        <v>238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1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4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1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238</v>
      </c>
      <c r="W1231" t="s">
        <v>380</v>
      </c>
      <c r="X1231" t="s">
        <v>238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1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4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1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238</v>
      </c>
      <c r="W1232" t="s">
        <v>380</v>
      </c>
      <c r="X1232" t="s">
        <v>238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1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4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1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238</v>
      </c>
      <c r="W1233" t="s">
        <v>380</v>
      </c>
      <c r="X1233" t="s">
        <v>238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1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4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1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238</v>
      </c>
      <c r="W1234" t="s">
        <v>380</v>
      </c>
      <c r="X1234" t="s">
        <v>238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1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4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1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238</v>
      </c>
      <c r="W1235" t="s">
        <v>380</v>
      </c>
      <c r="X1235" t="s">
        <v>238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1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4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1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238</v>
      </c>
      <c r="W1236" t="s">
        <v>380</v>
      </c>
      <c r="X1236" t="s">
        <v>238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1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4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1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238</v>
      </c>
      <c r="W1237" t="s">
        <v>407</v>
      </c>
      <c r="X1237" t="s">
        <v>238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1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4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1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238</v>
      </c>
      <c r="W1238" t="s">
        <v>407</v>
      </c>
      <c r="X1238" t="s">
        <v>238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1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4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1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238</v>
      </c>
      <c r="W1239" t="s">
        <v>407</v>
      </c>
      <c r="X1239" t="s">
        <v>238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1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4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1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238</v>
      </c>
      <c r="W1240" t="s">
        <v>407</v>
      </c>
      <c r="X1240" t="s">
        <v>238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1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4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1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238</v>
      </c>
      <c r="W1241" t="s">
        <v>407</v>
      </c>
      <c r="X1241" t="s">
        <v>238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1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4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1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238</v>
      </c>
      <c r="W1242" t="s">
        <v>407</v>
      </c>
      <c r="X1242" t="s">
        <v>238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1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4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1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238</v>
      </c>
      <c r="W1243" t="s">
        <v>407</v>
      </c>
      <c r="X1243" t="s">
        <v>238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1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4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1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238</v>
      </c>
      <c r="W1244" t="s">
        <v>103</v>
      </c>
      <c r="X1244" t="s">
        <v>238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1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4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1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238</v>
      </c>
      <c r="W1245" t="s">
        <v>103</v>
      </c>
      <c r="X1245" t="s">
        <v>238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1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4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1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238</v>
      </c>
      <c r="W1246" t="s">
        <v>103</v>
      </c>
      <c r="X1246" t="s">
        <v>238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1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4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1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238</v>
      </c>
      <c r="W1247" t="s">
        <v>103</v>
      </c>
      <c r="X1247" t="s">
        <v>238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1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4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1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238</v>
      </c>
      <c r="W1248" t="s">
        <v>103</v>
      </c>
      <c r="X1248" t="s">
        <v>238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1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4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1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238</v>
      </c>
      <c r="W1249" t="s">
        <v>103</v>
      </c>
      <c r="X1249" t="s">
        <v>238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1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4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1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238</v>
      </c>
      <c r="W1250" t="s">
        <v>103</v>
      </c>
      <c r="X1250" t="s">
        <v>238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1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4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1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1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4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1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1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4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1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1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4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1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1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4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1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1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4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1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1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4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1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1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4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1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238</v>
      </c>
      <c r="W1258" t="s">
        <v>250</v>
      </c>
      <c r="X1258" t="s">
        <v>238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1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4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1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1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4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1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238</v>
      </c>
      <c r="W1260" t="s">
        <v>380</v>
      </c>
      <c r="X1260" t="s">
        <v>238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1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4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1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1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4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1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238</v>
      </c>
      <c r="W1262" t="s">
        <v>1012</v>
      </c>
      <c r="X1262" t="s">
        <v>238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1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4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1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238</v>
      </c>
      <c r="W1263" t="s">
        <v>403</v>
      </c>
      <c r="X1263" t="s">
        <v>238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1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4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1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1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4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1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1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4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1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1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4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1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1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4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1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238</v>
      </c>
      <c r="W1268" t="s">
        <v>248</v>
      </c>
      <c r="X1268" t="s">
        <v>238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1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4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1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238</v>
      </c>
      <c r="W1269" t="s">
        <v>248</v>
      </c>
      <c r="X1269" t="s">
        <v>238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1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4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1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238</v>
      </c>
      <c r="W1270" t="s">
        <v>248</v>
      </c>
      <c r="X1270" t="s">
        <v>238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1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4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1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238</v>
      </c>
      <c r="W1271" t="s">
        <v>248</v>
      </c>
      <c r="X1271" t="s">
        <v>238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1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4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1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238</v>
      </c>
      <c r="W1272" t="s">
        <v>1012</v>
      </c>
      <c r="X1272" t="s">
        <v>238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1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4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1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1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4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1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1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4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1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238</v>
      </c>
      <c r="W1275" t="s">
        <v>1012</v>
      </c>
      <c r="X1275" t="s">
        <v>238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1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4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1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238</v>
      </c>
      <c r="W1276" t="s">
        <v>1012</v>
      </c>
      <c r="X1276" t="s">
        <v>238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1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4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1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238</v>
      </c>
      <c r="W1277" t="s">
        <v>250</v>
      </c>
      <c r="X1277" t="s">
        <v>238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1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4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1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238</v>
      </c>
      <c r="W1278" t="s">
        <v>380</v>
      </c>
      <c r="X1278" t="s">
        <v>238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1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4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1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238</v>
      </c>
      <c r="W1279" t="s">
        <v>210</v>
      </c>
      <c r="X1279" t="s">
        <v>238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1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4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1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238</v>
      </c>
      <c r="W1280" t="s">
        <v>103</v>
      </c>
      <c r="X1280" t="s">
        <v>238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1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4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1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1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4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1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238</v>
      </c>
      <c r="W1282" t="s">
        <v>250</v>
      </c>
      <c r="X1282" t="s">
        <v>238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1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4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1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238</v>
      </c>
      <c r="W1283" t="s">
        <v>1012</v>
      </c>
      <c r="X1283" t="s">
        <v>238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1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4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1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1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4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1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238</v>
      </c>
      <c r="W1285" t="s">
        <v>1012</v>
      </c>
      <c r="X1285" t="s">
        <v>238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1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4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1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1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4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1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238</v>
      </c>
      <c r="W1287" t="s">
        <v>1012</v>
      </c>
      <c r="X1287" t="s">
        <v>238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1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4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1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238</v>
      </c>
      <c r="W1288" t="s">
        <v>1012</v>
      </c>
      <c r="X1288" t="s">
        <v>238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1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4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1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1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4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1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1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4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1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238</v>
      </c>
      <c r="W1291" t="s">
        <v>248</v>
      </c>
      <c r="X1291" t="s">
        <v>238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1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4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1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238</v>
      </c>
      <c r="W1292" t="s">
        <v>248</v>
      </c>
      <c r="X1292" t="s">
        <v>238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1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4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1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238</v>
      </c>
      <c r="W1293" t="s">
        <v>248</v>
      </c>
      <c r="X1293" t="s">
        <v>238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1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4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1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238</v>
      </c>
      <c r="W1294" t="s">
        <v>103</v>
      </c>
      <c r="X1294" t="s">
        <v>238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1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4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1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1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4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1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238</v>
      </c>
      <c r="W1296" t="s">
        <v>380</v>
      </c>
      <c r="X1296" t="s">
        <v>238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1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4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1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238</v>
      </c>
      <c r="W1297" t="s">
        <v>103</v>
      </c>
      <c r="X1297" t="s">
        <v>238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1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4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1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1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4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1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1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4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1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238</v>
      </c>
      <c r="W1300" t="s">
        <v>403</v>
      </c>
      <c r="X1300" t="s">
        <v>238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1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4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1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238</v>
      </c>
      <c r="W1301" t="s">
        <v>403</v>
      </c>
      <c r="X1301" t="s">
        <v>238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1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4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1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238</v>
      </c>
      <c r="W1302" t="s">
        <v>403</v>
      </c>
      <c r="X1302" t="s">
        <v>238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1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4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1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238</v>
      </c>
      <c r="W1303" t="s">
        <v>403</v>
      </c>
      <c r="X1303" t="s">
        <v>238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1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4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1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238</v>
      </c>
      <c r="W1304" t="s">
        <v>403</v>
      </c>
      <c r="X1304" t="s">
        <v>238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1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4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1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1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4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1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1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4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1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238</v>
      </c>
      <c r="W1307" t="s">
        <v>527</v>
      </c>
      <c r="X1307" t="s">
        <v>238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1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4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1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238</v>
      </c>
      <c r="W1308" t="s">
        <v>527</v>
      </c>
      <c r="X1308" t="s">
        <v>238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1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4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1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238</v>
      </c>
      <c r="W1309" t="s">
        <v>1012</v>
      </c>
      <c r="X1309" t="s">
        <v>238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1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4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1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1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4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1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238</v>
      </c>
      <c r="W1311" t="s">
        <v>468</v>
      </c>
      <c r="X1311" t="s">
        <v>238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1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4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1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238</v>
      </c>
      <c r="W1312" t="s">
        <v>407</v>
      </c>
      <c r="X1312" t="s">
        <v>238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1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4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1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238</v>
      </c>
      <c r="W1313" t="s">
        <v>336</v>
      </c>
      <c r="X1313" t="s">
        <v>238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1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4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1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238</v>
      </c>
      <c r="W1314" t="s">
        <v>103</v>
      </c>
      <c r="X1314" t="s">
        <v>238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1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4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1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1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4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1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238</v>
      </c>
      <c r="W1316" t="s">
        <v>329</v>
      </c>
      <c r="X1316" t="s">
        <v>238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1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4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1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238</v>
      </c>
      <c r="W1317" t="s">
        <v>329</v>
      </c>
      <c r="X1317" t="s">
        <v>238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1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4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1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238</v>
      </c>
      <c r="W1318" t="s">
        <v>329</v>
      </c>
      <c r="X1318" t="s">
        <v>238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1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4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1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238</v>
      </c>
      <c r="W1319" t="s">
        <v>329</v>
      </c>
      <c r="X1319" t="s">
        <v>238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1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4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1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238</v>
      </c>
      <c r="W1320" t="s">
        <v>329</v>
      </c>
      <c r="X1320" t="s">
        <v>238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1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4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1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238</v>
      </c>
      <c r="W1321" t="s">
        <v>103</v>
      </c>
      <c r="X1321" t="s">
        <v>238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1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4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1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238</v>
      </c>
      <c r="W1322" t="s">
        <v>103</v>
      </c>
      <c r="X1322" t="s">
        <v>238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1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4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1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238</v>
      </c>
      <c r="W1323" t="s">
        <v>103</v>
      </c>
      <c r="X1323" t="s">
        <v>238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1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4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1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238</v>
      </c>
      <c r="W1324" t="s">
        <v>103</v>
      </c>
      <c r="X1324" t="s">
        <v>238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1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4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1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238</v>
      </c>
      <c r="W1325" t="s">
        <v>103</v>
      </c>
      <c r="X1325" t="s">
        <v>238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1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4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1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1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4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1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1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4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1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1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4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1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1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4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1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1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4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1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238</v>
      </c>
      <c r="W1331" t="s">
        <v>527</v>
      </c>
      <c r="X1331" t="s">
        <v>238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1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4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1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238</v>
      </c>
      <c r="W1332" t="s">
        <v>468</v>
      </c>
      <c r="X1332" t="s">
        <v>238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1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4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1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1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4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1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1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4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1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238</v>
      </c>
      <c r="W1335" t="s">
        <v>527</v>
      </c>
      <c r="X1335" t="s">
        <v>238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1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4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1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238</v>
      </c>
      <c r="W1336" t="s">
        <v>371</v>
      </c>
      <c r="X1336" t="s">
        <v>238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1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4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1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1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4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1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238</v>
      </c>
      <c r="W1338" t="s">
        <v>764</v>
      </c>
      <c r="X1338" t="s">
        <v>238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1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4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1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238</v>
      </c>
      <c r="W1339" t="s">
        <v>764</v>
      </c>
      <c r="X1339" t="s">
        <v>238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1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4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1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238</v>
      </c>
      <c r="W1340" t="s">
        <v>336</v>
      </c>
      <c r="X1340" t="s">
        <v>238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1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4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1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238</v>
      </c>
      <c r="W1341" t="s">
        <v>527</v>
      </c>
      <c r="X1341" t="s">
        <v>238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1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4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1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238</v>
      </c>
      <c r="W1342" t="s">
        <v>336</v>
      </c>
      <c r="X1342" t="s">
        <v>238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1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4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1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238</v>
      </c>
      <c r="W1343" t="s">
        <v>103</v>
      </c>
      <c r="X1343" t="s">
        <v>238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1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4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1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238</v>
      </c>
      <c r="W1344" t="s">
        <v>103</v>
      </c>
      <c r="X1344" t="s">
        <v>238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1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4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1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1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4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1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1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4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1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1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4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1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238</v>
      </c>
      <c r="W1348" t="s">
        <v>210</v>
      </c>
      <c r="X1348" t="s">
        <v>238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1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4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1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238</v>
      </c>
      <c r="W1349" t="s">
        <v>210</v>
      </c>
      <c r="X1349" t="s">
        <v>238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1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4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1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238</v>
      </c>
      <c r="W1350" t="s">
        <v>210</v>
      </c>
      <c r="X1350" t="s">
        <v>238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1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4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1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238</v>
      </c>
      <c r="W1351" t="s">
        <v>210</v>
      </c>
      <c r="X1351" t="s">
        <v>238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1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4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1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238</v>
      </c>
      <c r="W1352" t="s">
        <v>1173</v>
      </c>
      <c r="X1352" t="s">
        <v>238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1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4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1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238</v>
      </c>
      <c r="W1353" t="s">
        <v>371</v>
      </c>
      <c r="X1353" t="s">
        <v>238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1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4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1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238</v>
      </c>
      <c r="W1354" t="s">
        <v>103</v>
      </c>
      <c r="X1354" t="s">
        <v>238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1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4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1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1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4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1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1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4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1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1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4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1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238</v>
      </c>
      <c r="W1358" t="s">
        <v>371</v>
      </c>
      <c r="X1358" t="s">
        <v>238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1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4">
      <c r="A1359" t="s">
        <v>191</v>
      </c>
      <c r="B1359" t="s">
        <v>238</v>
      </c>
      <c r="C1359" t="s">
        <v>5043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1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1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4">
      <c r="A1360" t="s">
        <v>191</v>
      </c>
      <c r="B1360" t="s">
        <v>238</v>
      </c>
      <c r="C1360" t="s">
        <v>5043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1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238</v>
      </c>
      <c r="W1360" t="s">
        <v>403</v>
      </c>
      <c r="X1360" t="s">
        <v>238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1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4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1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1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4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1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238</v>
      </c>
      <c r="W1362" t="s">
        <v>376</v>
      </c>
      <c r="X1362" t="s">
        <v>238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1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4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1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238</v>
      </c>
      <c r="W1363" t="s">
        <v>371</v>
      </c>
      <c r="X1363" t="s">
        <v>238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1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4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1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238</v>
      </c>
      <c r="W1364" t="s">
        <v>527</v>
      </c>
      <c r="X1364" t="s">
        <v>238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1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4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1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238</v>
      </c>
      <c r="W1365" t="s">
        <v>380</v>
      </c>
      <c r="X1365" t="s">
        <v>238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1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4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1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238</v>
      </c>
      <c r="W1366" t="s">
        <v>527</v>
      </c>
      <c r="X1366" t="s">
        <v>238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1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4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1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238</v>
      </c>
      <c r="W1367" t="s">
        <v>103</v>
      </c>
      <c r="X1367" t="s">
        <v>238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1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4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1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1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4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1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238</v>
      </c>
      <c r="W1369" t="s">
        <v>354</v>
      </c>
      <c r="X1369" t="s">
        <v>238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1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4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1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238</v>
      </c>
      <c r="W1370" t="s">
        <v>103</v>
      </c>
      <c r="X1370" t="s">
        <v>238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1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4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1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1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4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1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238</v>
      </c>
      <c r="W1372" t="s">
        <v>103</v>
      </c>
      <c r="X1372" t="s">
        <v>238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1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4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1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1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4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1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238</v>
      </c>
      <c r="W1374" t="s">
        <v>103</v>
      </c>
      <c r="X1374" t="s">
        <v>238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1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4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1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1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4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1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1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4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1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238</v>
      </c>
      <c r="W1377" t="s">
        <v>103</v>
      </c>
      <c r="X1377" t="s">
        <v>238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1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4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1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1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4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1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238</v>
      </c>
      <c r="W1379" t="s">
        <v>103</v>
      </c>
      <c r="X1379" t="s">
        <v>238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1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4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1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238</v>
      </c>
      <c r="W1380" t="s">
        <v>103</v>
      </c>
      <c r="X1380" t="s">
        <v>238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1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4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1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238</v>
      </c>
      <c r="W1381" t="s">
        <v>103</v>
      </c>
      <c r="X1381" t="s">
        <v>238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1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4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1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1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4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1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1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4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1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1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4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1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1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4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1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1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4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1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1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4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1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1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4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1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1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4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1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1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4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1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1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4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1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1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4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1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1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4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1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1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4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1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1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4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1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1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4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1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1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4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1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1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4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1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1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4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1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1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4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1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1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4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1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1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4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1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1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4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1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1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4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1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1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4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1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1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4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1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1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4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1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238</v>
      </c>
      <c r="W1408" t="s">
        <v>103</v>
      </c>
      <c r="X1408" t="s">
        <v>238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1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4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1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1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4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1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238</v>
      </c>
      <c r="W1410" t="s">
        <v>376</v>
      </c>
      <c r="X1410" t="s">
        <v>238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1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4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1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1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4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1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238</v>
      </c>
      <c r="W1412" t="s">
        <v>437</v>
      </c>
      <c r="X1412" t="s">
        <v>238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1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4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1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238</v>
      </c>
      <c r="W1413" t="s">
        <v>437</v>
      </c>
      <c r="X1413" t="s">
        <v>238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1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4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1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1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4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1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1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4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1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238</v>
      </c>
      <c r="W1416" t="s">
        <v>380</v>
      </c>
      <c r="X1416" t="s">
        <v>238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1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4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1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238</v>
      </c>
      <c r="W1417" t="s">
        <v>103</v>
      </c>
      <c r="X1417" t="s">
        <v>238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1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4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1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238</v>
      </c>
      <c r="W1418" t="s">
        <v>380</v>
      </c>
      <c r="X1418" t="s">
        <v>238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1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4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1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238</v>
      </c>
      <c r="W1419" t="s">
        <v>103</v>
      </c>
      <c r="X1419" t="s">
        <v>238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1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4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1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1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4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1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1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4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1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1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4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1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1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4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1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238</v>
      </c>
      <c r="W1424" t="s">
        <v>103</v>
      </c>
      <c r="X1424" t="s">
        <v>238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1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4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1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1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4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1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1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4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1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1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4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1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238</v>
      </c>
      <c r="W1428" t="s">
        <v>362</v>
      </c>
      <c r="X1428" t="s">
        <v>238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1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4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1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1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4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1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1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4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1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1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4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1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1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4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1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1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4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1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1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4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1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1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4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1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1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4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1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1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4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1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1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4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1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1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4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1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1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4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1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1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4">
      <c r="A1442" t="s">
        <v>536</v>
      </c>
      <c r="B1442" t="s">
        <v>238</v>
      </c>
      <c r="C1442" t="s">
        <v>5043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1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238</v>
      </c>
      <c r="W1442" t="s">
        <v>103</v>
      </c>
      <c r="X1442" t="s">
        <v>238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1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4">
      <c r="A1443" t="s">
        <v>536</v>
      </c>
      <c r="B1443" t="s">
        <v>238</v>
      </c>
      <c r="C1443" t="s">
        <v>5043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1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238</v>
      </c>
      <c r="W1443" t="s">
        <v>103</v>
      </c>
      <c r="X1443" t="s">
        <v>238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1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4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1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238</v>
      </c>
      <c r="W1444" t="s">
        <v>103</v>
      </c>
      <c r="X1444" t="s">
        <v>238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1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4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1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238</v>
      </c>
      <c r="W1445" t="s">
        <v>103</v>
      </c>
      <c r="X1445" t="s">
        <v>238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1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4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1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238</v>
      </c>
      <c r="W1446" t="s">
        <v>448</v>
      </c>
      <c r="X1446" t="s">
        <v>238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1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4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1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238</v>
      </c>
      <c r="W1447" t="s">
        <v>448</v>
      </c>
      <c r="X1447" t="s">
        <v>238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1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4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1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238</v>
      </c>
      <c r="W1448" t="s">
        <v>448</v>
      </c>
      <c r="X1448" t="s">
        <v>238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1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4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1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238</v>
      </c>
      <c r="W1449" t="s">
        <v>103</v>
      </c>
      <c r="X1449" t="s">
        <v>238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1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4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1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238</v>
      </c>
      <c r="W1450" t="s">
        <v>103</v>
      </c>
      <c r="X1450" t="s">
        <v>238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1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4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1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238</v>
      </c>
      <c r="W1451" t="s">
        <v>103</v>
      </c>
      <c r="X1451" t="s">
        <v>238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1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4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1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1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4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1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1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4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1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1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4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1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238</v>
      </c>
      <c r="W1455" t="s">
        <v>403</v>
      </c>
      <c r="X1455" t="s">
        <v>238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1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4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1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238</v>
      </c>
      <c r="W1456" t="s">
        <v>380</v>
      </c>
      <c r="X1456" t="s">
        <v>238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1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4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1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238</v>
      </c>
      <c r="W1457" t="s">
        <v>103</v>
      </c>
      <c r="X1457" t="s">
        <v>238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1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4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1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1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4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1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238</v>
      </c>
      <c r="W1459" t="s">
        <v>103</v>
      </c>
      <c r="X1459" t="s">
        <v>238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1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4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1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1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4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1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238</v>
      </c>
      <c r="W1461" t="s">
        <v>103</v>
      </c>
      <c r="X1461" t="s">
        <v>238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1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4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1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1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4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1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238</v>
      </c>
      <c r="W1463" t="s">
        <v>472</v>
      </c>
      <c r="X1463" t="s">
        <v>238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1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4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1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238</v>
      </c>
      <c r="W1464" t="s">
        <v>403</v>
      </c>
      <c r="X1464" t="s">
        <v>238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1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4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1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238</v>
      </c>
      <c r="W1465" t="s">
        <v>103</v>
      </c>
      <c r="X1465" t="s">
        <v>238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1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4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1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238</v>
      </c>
      <c r="W1466" t="s">
        <v>103</v>
      </c>
      <c r="X1466" t="s">
        <v>238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1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4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1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238</v>
      </c>
      <c r="W1467" t="s">
        <v>103</v>
      </c>
      <c r="X1467" t="s">
        <v>238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1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4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1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1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4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1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1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4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1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1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4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1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1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4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1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1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4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1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1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4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1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238</v>
      </c>
      <c r="W1474" t="s">
        <v>336</v>
      </c>
      <c r="X1474" t="s">
        <v>238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1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4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1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1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4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1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1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4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1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1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4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1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1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4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1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238</v>
      </c>
      <c r="W1479" t="s">
        <v>602</v>
      </c>
      <c r="X1479" t="s">
        <v>238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1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4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1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238</v>
      </c>
      <c r="W1480" t="s">
        <v>602</v>
      </c>
      <c r="X1480" t="s">
        <v>238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1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4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1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238</v>
      </c>
      <c r="W1481" t="s">
        <v>602</v>
      </c>
      <c r="X1481" t="s">
        <v>238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1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4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1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238</v>
      </c>
      <c r="W1482" t="s">
        <v>103</v>
      </c>
      <c r="X1482" t="s">
        <v>238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1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4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1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238</v>
      </c>
      <c r="W1483" t="s">
        <v>103</v>
      </c>
      <c r="X1483" t="s">
        <v>238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1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4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1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238</v>
      </c>
      <c r="W1484" t="s">
        <v>103</v>
      </c>
      <c r="X1484" t="s">
        <v>238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1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4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1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1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4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1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1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4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1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1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4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1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238</v>
      </c>
      <c r="W1488" t="s">
        <v>329</v>
      </c>
      <c r="X1488" t="s">
        <v>238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1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4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1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238</v>
      </c>
      <c r="W1489" t="s">
        <v>329</v>
      </c>
      <c r="X1489" t="s">
        <v>238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1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4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1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238</v>
      </c>
      <c r="W1490" t="s">
        <v>329</v>
      </c>
      <c r="X1490" t="s">
        <v>238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1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4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1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238</v>
      </c>
      <c r="W1491" t="s">
        <v>329</v>
      </c>
      <c r="X1491" t="s">
        <v>238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1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4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1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238</v>
      </c>
      <c r="W1492" t="s">
        <v>103</v>
      </c>
      <c r="X1492" t="s">
        <v>238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1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4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1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1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4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1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1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4">
      <c r="A1495" t="s">
        <v>1729</v>
      </c>
      <c r="B1495" t="s">
        <v>238</v>
      </c>
      <c r="C1495" t="s">
        <v>5043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1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1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4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1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238</v>
      </c>
      <c r="W1496" t="s">
        <v>448</v>
      </c>
      <c r="X1496" t="s">
        <v>238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1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4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1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238</v>
      </c>
      <c r="W1497" t="s">
        <v>103</v>
      </c>
      <c r="X1497" t="s">
        <v>238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1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4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1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1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4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1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238</v>
      </c>
      <c r="W1499" t="s">
        <v>638</v>
      </c>
      <c r="X1499" t="s">
        <v>238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1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4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1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1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4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1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1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4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1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238</v>
      </c>
      <c r="W1502" t="s">
        <v>354</v>
      </c>
      <c r="X1502" t="s">
        <v>238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1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4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1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238</v>
      </c>
      <c r="W1503" t="s">
        <v>103</v>
      </c>
      <c r="X1503" t="s">
        <v>238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1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4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1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1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4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1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1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4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1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238</v>
      </c>
      <c r="W1506" t="s">
        <v>354</v>
      </c>
      <c r="X1506" t="s">
        <v>238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1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4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1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238</v>
      </c>
      <c r="W1507" t="s">
        <v>354</v>
      </c>
      <c r="X1507" t="s">
        <v>238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1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4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1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238</v>
      </c>
      <c r="W1508" t="s">
        <v>103</v>
      </c>
      <c r="X1508" t="s">
        <v>238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1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4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1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238</v>
      </c>
      <c r="W1509" t="s">
        <v>103</v>
      </c>
      <c r="X1509" t="s">
        <v>238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1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4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1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1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4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1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1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4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1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238</v>
      </c>
      <c r="W1512" t="s">
        <v>380</v>
      </c>
      <c r="X1512" t="s">
        <v>238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1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4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1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238</v>
      </c>
      <c r="W1513" t="s">
        <v>380</v>
      </c>
      <c r="X1513" t="s">
        <v>238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1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4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1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238</v>
      </c>
      <c r="W1514" t="s">
        <v>638</v>
      </c>
      <c r="X1514" t="s">
        <v>238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1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4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1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238</v>
      </c>
      <c r="W1515" t="s">
        <v>638</v>
      </c>
      <c r="X1515" t="s">
        <v>238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1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4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1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238</v>
      </c>
      <c r="W1516" t="s">
        <v>638</v>
      </c>
      <c r="X1516" t="s">
        <v>238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1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4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1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238</v>
      </c>
      <c r="W1517" t="s">
        <v>638</v>
      </c>
      <c r="X1517" t="s">
        <v>238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1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4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1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238</v>
      </c>
      <c r="W1518" t="s">
        <v>638</v>
      </c>
      <c r="X1518" t="s">
        <v>238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1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4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1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1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4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1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1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4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1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1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4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1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1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4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1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1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4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1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1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4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1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238</v>
      </c>
      <c r="W1525" t="s">
        <v>380</v>
      </c>
      <c r="X1525" t="s">
        <v>238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1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4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1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238</v>
      </c>
      <c r="W1526" t="s">
        <v>380</v>
      </c>
      <c r="X1526" t="s">
        <v>238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1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4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1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238</v>
      </c>
      <c r="W1527" t="s">
        <v>380</v>
      </c>
      <c r="X1527" t="s">
        <v>238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1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4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1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238</v>
      </c>
      <c r="W1528" t="s">
        <v>380</v>
      </c>
      <c r="X1528" t="s">
        <v>238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1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4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1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238</v>
      </c>
      <c r="W1529" t="s">
        <v>380</v>
      </c>
      <c r="X1529" t="s">
        <v>238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1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4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1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238</v>
      </c>
      <c r="W1530" t="s">
        <v>103</v>
      </c>
      <c r="X1530" t="s">
        <v>238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1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4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1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238</v>
      </c>
      <c r="W1531" t="s">
        <v>103</v>
      </c>
      <c r="X1531" t="s">
        <v>238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1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4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1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238</v>
      </c>
      <c r="W1532" t="s">
        <v>103</v>
      </c>
      <c r="X1532" t="s">
        <v>238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1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4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1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238</v>
      </c>
      <c r="W1533" t="s">
        <v>103</v>
      </c>
      <c r="X1533" t="s">
        <v>238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1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4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1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238</v>
      </c>
      <c r="W1534" t="s">
        <v>103</v>
      </c>
      <c r="X1534" t="s">
        <v>238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1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4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1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1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4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1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1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4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1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1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4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1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1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4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1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1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4">
      <c r="A1540" t="s">
        <v>548</v>
      </c>
      <c r="B1540" t="s">
        <v>238</v>
      </c>
      <c r="C1540" t="s">
        <v>5043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1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1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4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1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1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4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1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238</v>
      </c>
      <c r="W1542" t="s">
        <v>103</v>
      </c>
      <c r="X1542" t="s">
        <v>238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1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4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1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1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4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1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238</v>
      </c>
      <c r="W1544" t="s">
        <v>103</v>
      </c>
      <c r="X1544" t="s">
        <v>238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1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4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1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1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4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1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238</v>
      </c>
      <c r="W1546" t="s">
        <v>103</v>
      </c>
      <c r="X1546" t="s">
        <v>238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1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4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1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1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4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1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1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4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1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1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4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1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1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4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1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1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4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1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1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4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1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1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4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1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1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4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1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1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4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1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1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4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1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1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4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1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1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4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1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238</v>
      </c>
      <c r="W1559" t="s">
        <v>103</v>
      </c>
      <c r="X1559" t="s">
        <v>238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1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4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1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1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4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1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238</v>
      </c>
      <c r="W1561" t="s">
        <v>140</v>
      </c>
      <c r="X1561" t="s">
        <v>238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1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4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1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238</v>
      </c>
      <c r="W1562" t="s">
        <v>738</v>
      </c>
      <c r="X1562" t="s">
        <v>238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1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4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1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238</v>
      </c>
      <c r="W1563" t="s">
        <v>738</v>
      </c>
      <c r="X1563" t="s">
        <v>238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1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4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1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238</v>
      </c>
      <c r="W1564" t="s">
        <v>738</v>
      </c>
      <c r="X1564" t="s">
        <v>238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1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4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1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238</v>
      </c>
      <c r="W1565" t="s">
        <v>738</v>
      </c>
      <c r="X1565" t="s">
        <v>238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1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4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1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238</v>
      </c>
      <c r="W1566" t="s">
        <v>738</v>
      </c>
      <c r="X1566" t="s">
        <v>238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1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4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1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238</v>
      </c>
      <c r="W1567" t="s">
        <v>103</v>
      </c>
      <c r="X1567" t="s">
        <v>238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1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4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1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238</v>
      </c>
      <c r="W1568" t="s">
        <v>103</v>
      </c>
      <c r="X1568" t="s">
        <v>238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1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4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1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238</v>
      </c>
      <c r="W1569" t="s">
        <v>103</v>
      </c>
      <c r="X1569" t="s">
        <v>238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1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4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1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238</v>
      </c>
      <c r="W1570" t="s">
        <v>103</v>
      </c>
      <c r="X1570" t="s">
        <v>238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1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4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1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1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4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1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1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4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1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1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4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1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1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4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1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1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4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1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238</v>
      </c>
      <c r="W1576" t="s">
        <v>103</v>
      </c>
      <c r="X1576" t="s">
        <v>238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1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4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1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1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4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1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238</v>
      </c>
      <c r="W1578" t="s">
        <v>103</v>
      </c>
      <c r="X1578" t="s">
        <v>238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1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4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1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1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4">
      <c r="A1580" t="s">
        <v>5042</v>
      </c>
      <c r="B1580" t="s">
        <v>238</v>
      </c>
      <c r="C1580" t="s">
        <v>5043</v>
      </c>
      <c r="D1580" t="s">
        <v>273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1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1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4">
      <c r="A1581" t="s">
        <v>5042</v>
      </c>
      <c r="B1581" t="s">
        <v>238</v>
      </c>
      <c r="C1581" t="s">
        <v>5043</v>
      </c>
      <c r="D1581" t="s">
        <v>273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1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1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4">
      <c r="A1582" t="s">
        <v>5042</v>
      </c>
      <c r="B1582" t="s">
        <v>238</v>
      </c>
      <c r="C1582" t="s">
        <v>5043</v>
      </c>
      <c r="D1582" t="s">
        <v>273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1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238</v>
      </c>
      <c r="W1582" t="s">
        <v>283</v>
      </c>
      <c r="X1582" t="s">
        <v>238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1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4">
      <c r="A1583" t="s">
        <v>5042</v>
      </c>
      <c r="B1583" t="s">
        <v>238</v>
      </c>
      <c r="C1583" t="s">
        <v>5043</v>
      </c>
      <c r="D1583" t="s">
        <v>273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1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1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4">
      <c r="A1584" t="s">
        <v>5042</v>
      </c>
      <c r="B1584" t="s">
        <v>238</v>
      </c>
      <c r="C1584" t="s">
        <v>5043</v>
      </c>
      <c r="D1584" t="s">
        <v>273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1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238</v>
      </c>
      <c r="W1584" t="s">
        <v>380</v>
      </c>
      <c r="X1584" t="s">
        <v>238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1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1:68" x14ac:dyDescent="0.4">
      <c r="A1585" t="s">
        <v>5042</v>
      </c>
      <c r="B1585" t="s">
        <v>238</v>
      </c>
      <c r="C1585" t="s">
        <v>5043</v>
      </c>
      <c r="D1585" t="s">
        <v>273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1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238</v>
      </c>
      <c r="W1585" t="s">
        <v>103</v>
      </c>
      <c r="X1585" t="s">
        <v>238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1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1:68" x14ac:dyDescent="0.4">
      <c r="A1586" t="s">
        <v>5042</v>
      </c>
      <c r="B1586" t="s">
        <v>238</v>
      </c>
      <c r="C1586" t="s">
        <v>5043</v>
      </c>
      <c r="D1586" t="s">
        <v>273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1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238</v>
      </c>
      <c r="W1586" t="s">
        <v>103</v>
      </c>
      <c r="X1586" t="s">
        <v>238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1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1:68" x14ac:dyDescent="0.4">
      <c r="A1587" t="s">
        <v>5042</v>
      </c>
      <c r="B1587" t="s">
        <v>238</v>
      </c>
      <c r="C1587" t="s">
        <v>5043</v>
      </c>
      <c r="D1587" t="s">
        <v>273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1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1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1:68" x14ac:dyDescent="0.4">
      <c r="A1588" t="s">
        <v>5042</v>
      </c>
      <c r="B1588" t="s">
        <v>238</v>
      </c>
      <c r="C1588" t="s">
        <v>5043</v>
      </c>
      <c r="D1588" t="s">
        <v>273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1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1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1:68" x14ac:dyDescent="0.4">
      <c r="A1589" t="s">
        <v>5042</v>
      </c>
      <c r="B1589" t="s">
        <v>238</v>
      </c>
      <c r="C1589" t="s">
        <v>5043</v>
      </c>
      <c r="D1589" t="s">
        <v>273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1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238</v>
      </c>
      <c r="W1589" t="s">
        <v>103</v>
      </c>
      <c r="X1589" t="s">
        <v>238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1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1:68" x14ac:dyDescent="0.4">
      <c r="A1590" t="s">
        <v>5042</v>
      </c>
      <c r="B1590" t="s">
        <v>238</v>
      </c>
      <c r="C1590" t="s">
        <v>5043</v>
      </c>
      <c r="D1590" t="s">
        <v>273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1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1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1:68" x14ac:dyDescent="0.4">
      <c r="A1591" t="s">
        <v>5042</v>
      </c>
      <c r="B1591" t="s">
        <v>238</v>
      </c>
      <c r="C1591" t="s">
        <v>5043</v>
      </c>
      <c r="D1591" t="s">
        <v>273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1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238</v>
      </c>
      <c r="W1591" t="s">
        <v>341</v>
      </c>
      <c r="X1591" t="s">
        <v>238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1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1:68" x14ac:dyDescent="0.4">
      <c r="A1592" t="s">
        <v>5042</v>
      </c>
      <c r="B1592" t="s">
        <v>238</v>
      </c>
      <c r="C1592" t="s">
        <v>5043</v>
      </c>
      <c r="D1592" t="s">
        <v>273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1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238</v>
      </c>
      <c r="W1592" t="s">
        <v>341</v>
      </c>
      <c r="X1592" t="s">
        <v>238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1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1:68" x14ac:dyDescent="0.4">
      <c r="A1593" t="s">
        <v>5042</v>
      </c>
      <c r="B1593" t="s">
        <v>238</v>
      </c>
      <c r="C1593" t="s">
        <v>5043</v>
      </c>
      <c r="D1593" t="s">
        <v>273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1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238</v>
      </c>
      <c r="W1593" t="s">
        <v>341</v>
      </c>
      <c r="X1593" t="s">
        <v>238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1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1:68" x14ac:dyDescent="0.4">
      <c r="A1594" t="s">
        <v>5042</v>
      </c>
      <c r="B1594" t="s">
        <v>238</v>
      </c>
      <c r="C1594" t="s">
        <v>5043</v>
      </c>
      <c r="D1594" t="s">
        <v>273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1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238</v>
      </c>
      <c r="W1594" t="s">
        <v>341</v>
      </c>
      <c r="X1594" t="s">
        <v>238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1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1:68" x14ac:dyDescent="0.4">
      <c r="A1595" t="s">
        <v>5042</v>
      </c>
      <c r="B1595" t="s">
        <v>238</v>
      </c>
      <c r="C1595" t="s">
        <v>5043</v>
      </c>
      <c r="D1595" t="s">
        <v>273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1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1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1:68" x14ac:dyDescent="0.4">
      <c r="A1596" t="s">
        <v>5042</v>
      </c>
      <c r="B1596" t="s">
        <v>238</v>
      </c>
      <c r="C1596" t="s">
        <v>5043</v>
      </c>
      <c r="D1596" t="s">
        <v>273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1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1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1:68" x14ac:dyDescent="0.4">
      <c r="A1597" t="s">
        <v>5042</v>
      </c>
      <c r="B1597" t="s">
        <v>238</v>
      </c>
      <c r="C1597" t="s">
        <v>5043</v>
      </c>
      <c r="D1597" t="s">
        <v>273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1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1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1:68" x14ac:dyDescent="0.4">
      <c r="A1598" t="s">
        <v>5042</v>
      </c>
      <c r="B1598" t="s">
        <v>238</v>
      </c>
      <c r="C1598" t="s">
        <v>5043</v>
      </c>
      <c r="D1598" t="s">
        <v>273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1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1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1:68" x14ac:dyDescent="0.4">
      <c r="A1599" t="s">
        <v>5042</v>
      </c>
      <c r="B1599" t="s">
        <v>238</v>
      </c>
      <c r="C1599" t="s">
        <v>5043</v>
      </c>
      <c r="D1599" t="s">
        <v>273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1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1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1:68" x14ac:dyDescent="0.4">
      <c r="A1600" t="s">
        <v>5042</v>
      </c>
      <c r="B1600" t="s">
        <v>238</v>
      </c>
      <c r="C1600" t="s">
        <v>5043</v>
      </c>
      <c r="D1600" t="s">
        <v>273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1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1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4">
      <c r="A1601" t="s">
        <v>5042</v>
      </c>
      <c r="B1601" t="s">
        <v>238</v>
      </c>
      <c r="C1601" t="s">
        <v>5043</v>
      </c>
      <c r="D1601" t="s">
        <v>273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1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238</v>
      </c>
      <c r="W1601" t="s">
        <v>362</v>
      </c>
      <c r="X1601" t="s">
        <v>238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1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4">
      <c r="A1602" t="s">
        <v>5042</v>
      </c>
      <c r="B1602" t="s">
        <v>238</v>
      </c>
      <c r="C1602" t="s">
        <v>5043</v>
      </c>
      <c r="D1602" t="s">
        <v>273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1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238</v>
      </c>
      <c r="W1602" t="s">
        <v>103</v>
      </c>
      <c r="X1602" t="s">
        <v>238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1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4">
      <c r="A1603" t="s">
        <v>5042</v>
      </c>
      <c r="B1603" t="s">
        <v>238</v>
      </c>
      <c r="C1603" t="s">
        <v>5043</v>
      </c>
      <c r="D1603" t="s">
        <v>273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1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1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4">
      <c r="A1604" t="s">
        <v>5042</v>
      </c>
      <c r="B1604" t="s">
        <v>238</v>
      </c>
      <c r="C1604" t="s">
        <v>5043</v>
      </c>
      <c r="D1604" t="s">
        <v>273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1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1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4">
      <c r="A1605" t="s">
        <v>5042</v>
      </c>
      <c r="B1605" t="s">
        <v>238</v>
      </c>
      <c r="C1605" t="s">
        <v>5043</v>
      </c>
      <c r="D1605" t="s">
        <v>273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1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238</v>
      </c>
      <c r="W1605" t="s">
        <v>362</v>
      </c>
      <c r="X1605" t="s">
        <v>238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1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4">
      <c r="A1606" t="s">
        <v>5042</v>
      </c>
      <c r="B1606" t="s">
        <v>238</v>
      </c>
      <c r="C1606" t="s">
        <v>5043</v>
      </c>
      <c r="D1606" t="s">
        <v>273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1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1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4">
      <c r="A1607" t="s">
        <v>5042</v>
      </c>
      <c r="B1607" t="s">
        <v>238</v>
      </c>
      <c r="C1607" t="s">
        <v>5043</v>
      </c>
      <c r="D1607" t="s">
        <v>273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1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1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4">
      <c r="A1608" t="s">
        <v>5042</v>
      </c>
      <c r="B1608" t="s">
        <v>238</v>
      </c>
      <c r="C1608" t="s">
        <v>5043</v>
      </c>
      <c r="D1608" t="s">
        <v>273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1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238</v>
      </c>
      <c r="W1608" t="s">
        <v>103</v>
      </c>
      <c r="X1608" t="s">
        <v>238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1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4">
      <c r="A1609" t="s">
        <v>5042</v>
      </c>
      <c r="B1609" t="s">
        <v>238</v>
      </c>
      <c r="C1609" t="s">
        <v>5043</v>
      </c>
      <c r="D1609" t="s">
        <v>273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1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1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4">
      <c r="A1610" t="s">
        <v>5042</v>
      </c>
      <c r="B1610" t="s">
        <v>238</v>
      </c>
      <c r="C1610" t="s">
        <v>5043</v>
      </c>
      <c r="D1610" t="s">
        <v>273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1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1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4">
      <c r="A1611" t="s">
        <v>5042</v>
      </c>
      <c r="B1611" t="s">
        <v>238</v>
      </c>
      <c r="C1611" t="s">
        <v>5043</v>
      </c>
      <c r="D1611" t="s">
        <v>273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1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1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4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1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238</v>
      </c>
      <c r="W1612" t="s">
        <v>103</v>
      </c>
      <c r="X1612" t="s">
        <v>238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1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4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1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238</v>
      </c>
      <c r="W1613" t="s">
        <v>103</v>
      </c>
      <c r="X1613" t="s">
        <v>238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1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4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1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238</v>
      </c>
      <c r="W1614" t="s">
        <v>103</v>
      </c>
      <c r="X1614" t="s">
        <v>238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1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4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1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238</v>
      </c>
      <c r="W1615" t="s">
        <v>103</v>
      </c>
      <c r="X1615" t="s">
        <v>238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1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4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1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238</v>
      </c>
      <c r="W1616" t="s">
        <v>103</v>
      </c>
      <c r="X1616" t="s">
        <v>238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1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4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1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238</v>
      </c>
      <c r="W1617" t="s">
        <v>103</v>
      </c>
      <c r="X1617" t="s">
        <v>238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1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4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1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1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4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1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1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4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1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1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4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1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1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4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1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1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4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1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1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4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1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1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4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1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1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4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1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238</v>
      </c>
      <c r="W1626" t="s">
        <v>103</v>
      </c>
      <c r="X1626" t="s">
        <v>238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1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4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1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238</v>
      </c>
      <c r="W1627" t="s">
        <v>103</v>
      </c>
      <c r="X1627" t="s">
        <v>238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1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4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1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238</v>
      </c>
      <c r="W1628" t="s">
        <v>103</v>
      </c>
      <c r="X1628" t="s">
        <v>238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1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4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1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238</v>
      </c>
      <c r="W1629" t="s">
        <v>103</v>
      </c>
      <c r="X1629" t="s">
        <v>238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1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4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1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238</v>
      </c>
      <c r="W1630" t="s">
        <v>103</v>
      </c>
      <c r="X1630" t="s">
        <v>238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1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4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1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238</v>
      </c>
      <c r="W1631" t="s">
        <v>103</v>
      </c>
      <c r="X1631" t="s">
        <v>238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1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4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1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238</v>
      </c>
      <c r="W1632" t="s">
        <v>103</v>
      </c>
      <c r="X1632" t="s">
        <v>238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1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4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1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238</v>
      </c>
      <c r="W1633" t="s">
        <v>103</v>
      </c>
      <c r="X1633" t="s">
        <v>238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1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4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1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1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4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1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1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4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1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1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4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1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1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4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1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1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4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1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1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4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1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1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4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1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1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4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1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238</v>
      </c>
      <c r="W1642" t="s">
        <v>103</v>
      </c>
      <c r="X1642" t="s">
        <v>238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1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4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1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238</v>
      </c>
      <c r="W1643" t="s">
        <v>103</v>
      </c>
      <c r="X1643" t="s">
        <v>238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1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4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1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238</v>
      </c>
      <c r="W1644" t="s">
        <v>103</v>
      </c>
      <c r="X1644" t="s">
        <v>238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1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4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1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238</v>
      </c>
      <c r="W1645" t="s">
        <v>103</v>
      </c>
      <c r="X1645" t="s">
        <v>238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1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4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1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238</v>
      </c>
      <c r="W1646" t="s">
        <v>103</v>
      </c>
      <c r="X1646" t="s">
        <v>238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1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4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1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238</v>
      </c>
      <c r="W1647" t="s">
        <v>103</v>
      </c>
      <c r="X1647" t="s">
        <v>238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1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4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1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238</v>
      </c>
      <c r="W1648" t="s">
        <v>103</v>
      </c>
      <c r="X1648" t="s">
        <v>238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1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4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1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238</v>
      </c>
      <c r="W1649" t="s">
        <v>103</v>
      </c>
      <c r="X1649" t="s">
        <v>238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1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4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1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1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4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1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1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4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1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1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4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1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1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4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1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1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4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1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1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4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1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1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4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1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1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4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1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238</v>
      </c>
      <c r="W1658" t="s">
        <v>103</v>
      </c>
      <c r="X1658" t="s">
        <v>238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1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4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1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238</v>
      </c>
      <c r="W1659" t="s">
        <v>103</v>
      </c>
      <c r="X1659" t="s">
        <v>238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1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4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1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238</v>
      </c>
      <c r="W1660" t="s">
        <v>103</v>
      </c>
      <c r="X1660" t="s">
        <v>238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1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4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1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238</v>
      </c>
      <c r="W1661" t="s">
        <v>103</v>
      </c>
      <c r="X1661" t="s">
        <v>238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1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4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1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238</v>
      </c>
      <c r="W1662" t="s">
        <v>103</v>
      </c>
      <c r="X1662" t="s">
        <v>238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1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4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1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238</v>
      </c>
      <c r="W1663" t="s">
        <v>103</v>
      </c>
      <c r="X1663" t="s">
        <v>238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1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4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1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238</v>
      </c>
      <c r="W1664" t="s">
        <v>103</v>
      </c>
      <c r="X1664" t="s">
        <v>238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1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4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1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238</v>
      </c>
      <c r="W1665" t="s">
        <v>103</v>
      </c>
      <c r="X1665" t="s">
        <v>238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1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4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1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1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4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1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1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4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1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1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4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1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1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4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1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1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4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1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1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4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1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1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4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1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1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4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1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1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4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1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1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4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1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1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4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1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1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4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1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238</v>
      </c>
      <c r="W1678" t="s">
        <v>336</v>
      </c>
      <c r="X1678" t="s">
        <v>238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1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4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1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238</v>
      </c>
      <c r="W1679" t="s">
        <v>336</v>
      </c>
      <c r="X1679" t="s">
        <v>238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1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4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1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1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4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1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1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4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1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238</v>
      </c>
      <c r="W1682" t="s">
        <v>527</v>
      </c>
      <c r="X1682" t="s">
        <v>238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1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4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1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238</v>
      </c>
      <c r="W1683" t="s">
        <v>602</v>
      </c>
      <c r="X1683" t="s">
        <v>238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1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4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1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1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4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1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1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4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1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1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4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1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1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4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1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1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4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1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1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4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1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1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4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1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1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4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1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1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4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1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238</v>
      </c>
      <c r="W1693" t="s">
        <v>103</v>
      </c>
      <c r="X1693" t="s">
        <v>238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1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4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1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1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4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1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1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4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1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238</v>
      </c>
      <c r="W1696" t="s">
        <v>380</v>
      </c>
      <c r="X1696" t="s">
        <v>238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1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4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1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238</v>
      </c>
      <c r="W1697" t="s">
        <v>809</v>
      </c>
      <c r="X1697" t="s">
        <v>238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1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4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1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238</v>
      </c>
      <c r="W1698" t="s">
        <v>380</v>
      </c>
      <c r="X1698" t="s">
        <v>238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1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4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1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238</v>
      </c>
      <c r="W1699" t="s">
        <v>407</v>
      </c>
      <c r="X1699" t="s">
        <v>238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1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4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1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238</v>
      </c>
      <c r="W1700" t="s">
        <v>407</v>
      </c>
      <c r="X1700" t="s">
        <v>238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1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4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1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238</v>
      </c>
      <c r="W1701" t="s">
        <v>407</v>
      </c>
      <c r="X1701" t="s">
        <v>238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1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4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1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238</v>
      </c>
      <c r="W1702" t="s">
        <v>407</v>
      </c>
      <c r="X1702" t="s">
        <v>238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1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4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1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238</v>
      </c>
      <c r="W1703" t="s">
        <v>407</v>
      </c>
      <c r="X1703" t="s">
        <v>238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1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4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1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238</v>
      </c>
      <c r="W1704" t="s">
        <v>407</v>
      </c>
      <c r="X1704" t="s">
        <v>238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1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4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1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238</v>
      </c>
      <c r="W1705" t="s">
        <v>407</v>
      </c>
      <c r="X1705" t="s">
        <v>238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1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4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1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238</v>
      </c>
      <c r="W1706" t="s">
        <v>407</v>
      </c>
      <c r="X1706" t="s">
        <v>238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1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4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1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238</v>
      </c>
      <c r="W1707" t="s">
        <v>407</v>
      </c>
      <c r="X1707" t="s">
        <v>238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1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4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1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238</v>
      </c>
      <c r="W1708" t="s">
        <v>103</v>
      </c>
      <c r="X1708" t="s">
        <v>238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1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4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1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238</v>
      </c>
      <c r="W1709" t="s">
        <v>103</v>
      </c>
      <c r="X1709" t="s">
        <v>238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1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4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1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238</v>
      </c>
      <c r="W1710" t="s">
        <v>103</v>
      </c>
      <c r="X1710" t="s">
        <v>238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1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4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1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238</v>
      </c>
      <c r="W1711" t="s">
        <v>103</v>
      </c>
      <c r="X1711" t="s">
        <v>238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1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4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1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238</v>
      </c>
      <c r="W1712" t="s">
        <v>103</v>
      </c>
      <c r="X1712" t="s">
        <v>238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1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4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1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238</v>
      </c>
      <c r="W1713" t="s">
        <v>103</v>
      </c>
      <c r="X1713" t="s">
        <v>238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1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4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1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238</v>
      </c>
      <c r="W1714" t="s">
        <v>103</v>
      </c>
      <c r="X1714" t="s">
        <v>238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1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4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1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238</v>
      </c>
      <c r="W1715" t="s">
        <v>103</v>
      </c>
      <c r="X1715" t="s">
        <v>238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1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4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1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238</v>
      </c>
      <c r="W1716" t="s">
        <v>103</v>
      </c>
      <c r="X1716" t="s">
        <v>238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1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4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1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1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4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1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1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4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1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1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4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1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1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4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1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1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4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1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1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4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1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1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4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1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1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4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1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1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4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1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238</v>
      </c>
      <c r="W1726" t="s">
        <v>380</v>
      </c>
      <c r="X1726" t="s">
        <v>238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1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4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1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238</v>
      </c>
      <c r="W1727" t="s">
        <v>103</v>
      </c>
      <c r="X1727" t="s">
        <v>238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1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4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1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238</v>
      </c>
      <c r="W1728" t="s">
        <v>103</v>
      </c>
      <c r="X1728" t="s">
        <v>238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1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4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1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238</v>
      </c>
      <c r="W1729" t="s">
        <v>103</v>
      </c>
      <c r="X1729" t="s">
        <v>238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1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4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1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238</v>
      </c>
      <c r="W1730" t="s">
        <v>103</v>
      </c>
      <c r="X1730" t="s">
        <v>238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1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4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1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238</v>
      </c>
      <c r="W1731" t="s">
        <v>103</v>
      </c>
      <c r="X1731" t="s">
        <v>238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1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4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1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238</v>
      </c>
      <c r="W1732" t="s">
        <v>103</v>
      </c>
      <c r="X1732" t="s">
        <v>238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1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4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1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238</v>
      </c>
      <c r="W1733" t="s">
        <v>103</v>
      </c>
      <c r="X1733" t="s">
        <v>238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1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4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1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238</v>
      </c>
      <c r="W1734" t="s">
        <v>103</v>
      </c>
      <c r="X1734" t="s">
        <v>238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1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